="AK7915" s="2" t="s">
        <v>44</v>
      </c>
      <c r="AL7915" s="2" t="s">
        <v>44</v>
      </c>
      <c r="AM7915" s="2" t="s">
        <v>44</v>
      </c>
      <c r="AN7915" s="2" t="s">
        <v>47</v>
      </c>
      <c r="AO7915" s="2" t="s">
        <v>44</v>
      </c>
    </row>
    <row r="7916" spans="1:41" x14ac:dyDescent="0.3">
      <c r="A7916">
        <v>10008</v>
      </c>
      <c r="B7916" s="1">
        <v>43735.396608796298</v>
      </c>
      <c r="C7916" s="2" t="s">
        <v>41</v>
      </c>
      <c r="D7916" s="2" t="s">
        <v>42</v>
      </c>
      <c r="E7916" s="2" t="s">
        <v>43</v>
      </c>
      <c r="F7916" s="2" t="s">
        <v>44</v>
      </c>
      <c r="G7916" s="2" t="s">
        <v>44</v>
      </c>
      <c r="H7916">
        <v>10008</v>
      </c>
      <c r="I7916" s="2" t="s">
        <v>44</v>
      </c>
      <c r="J7916" s="2" t="s">
        <v>44</v>
      </c>
      <c r="K7916" s="2" t="s">
        <v>44</v>
      </c>
      <c r="L7916" s="2" t="s">
        <v>44</v>
      </c>
      <c r="M7916" s="2" t="s">
        <v>44</v>
      </c>
      <c r="N7916" s="3">
        <v>43728</v>
      </c>
      <c r="O7916" s="2" t="s">
        <v>44</v>
      </c>
      <c r="P7916" s="2" t="s">
        <v>44</v>
      </c>
      <c r="Q7916" s="2" t="s">
        <v>44</v>
      </c>
      <c r="R7916">
        <v>2019</v>
      </c>
      <c r="S7916">
        <v>9</v>
      </c>
      <c r="T7916">
        <v>20</v>
      </c>
      <c r="U7916" s="2" t="s">
        <v>44</v>
      </c>
      <c r="V7916" s="2" t="s">
        <v>44</v>
      </c>
      <c r="W7916" s="2" t="s">
        <v>44</v>
      </c>
      <c r="X7916" s="2" t="s">
        <v>44</v>
      </c>
      <c r="Y7916" s="2" t="s">
        <v>45</v>
      </c>
      <c r="Z7916" s="2" t="s">
        <v>56</v>
      </c>
      <c r="AA7916" s="2" t="s">
        <v>44</v>
      </c>
      <c r="AB7916" s="2" t="s">
        <v>44</v>
      </c>
      <c r="AC7916" s="2" t="s">
        <v>44</v>
      </c>
      <c r="AD7916" s="2" t="s">
        <v>44</v>
      </c>
      <c r="AE7916" s="2" t="s">
        <v>44</v>
      </c>
      <c r="AH7916" s="2" t="s">
        <v>44</v>
      </c>
      <c r="AI7916">
        <v>41.6785</v>
      </c>
      <c r="AJ7916">
        <v>2.8081</v>
      </c>
      <c r="AK7916" s="2" t="s">
        <v>44</v>
      </c>
      <c r="AL7916" s="2" t="s">
        <v>44</v>
      </c>
      <c r="AM7916" s="2" t="s">
        <v>44</v>
      </c>
      <c r="AN7916" s="2" t="s">
        <v>47</v>
      </c>
      <c r="AO7916" s="2" t="s">
        <v>44</v>
      </c>
    </row>
    <row r="7917" spans="1:41" x14ac:dyDescent="0.3">
      <c r="A7917">
        <v>10009</v>
      </c>
      <c r="B7917" s="1">
        <v>41835.670243055552</v>
      </c>
      <c r="C7917" s="2" t="s">
        <v>41</v>
      </c>
      <c r="D7917" s="2" t="s">
        <v>42</v>
      </c>
      <c r="E7917" s="2" t="s">
        <v>43</v>
      </c>
      <c r="F7917" s="2" t="s">
        <v>44</v>
      </c>
      <c r="G7917" s="2" t="s">
        <v>44</v>
      </c>
      <c r="H7917">
        <v>10009</v>
      </c>
      <c r="I7917" s="2" t="s">
        <v>44</v>
      </c>
      <c r="J7917" s="2" t="s">
        <v>44</v>
      </c>
      <c r="K7917" s="2" t="s">
        <v>44</v>
      </c>
      <c r="L7917" s="2" t="s">
        <v>44</v>
      </c>
      <c r="M7917" s="2" t="s">
        <v>44</v>
      </c>
      <c r="N7917" s="3">
        <v>41833</v>
      </c>
      <c r="O7917" s="2" t="s">
        <v>44</v>
      </c>
      <c r="P7917" s="2" t="s">
        <v>44</v>
      </c>
      <c r="Q7917" s="2" t="s">
        <v>44</v>
      </c>
      <c r="R7917">
        <v>2014</v>
      </c>
      <c r="S7917">
        <v>7</v>
      </c>
      <c r="T7917">
        <v>13</v>
      </c>
      <c r="U7917" s="2" t="s">
        <v>44</v>
      </c>
      <c r="V7917" s="2" t="s">
        <v>44</v>
      </c>
      <c r="W7917" s="2" t="s">
        <v>44</v>
      </c>
      <c r="X7917" s="2" t="s">
        <v>44</v>
      </c>
      <c r="Y7917" s="2" t="s">
        <v>45</v>
      </c>
      <c r="Z7917" s="2" t="s">
        <v>56</v>
      </c>
      <c r="AA7917" s="2" t="s">
        <v>44</v>
      </c>
      <c r="AB7917" s="2" t="s">
        <v>44</v>
      </c>
      <c r="AC7917" s="2" t="s">
        <v>44</v>
      </c>
      <c r="AD7917" s="2" t="s">
        <v>44</v>
      </c>
      <c r="AE7917" s="2" t="s">
        <v>44</v>
      </c>
      <c r="AF7917">
        <v>0</v>
      </c>
      <c r="AG7917">
        <v>0</v>
      </c>
      <c r="AH7917" s="2" t="s">
        <v>44</v>
      </c>
      <c r="AI7917">
        <v>40.908999999999999</v>
      </c>
      <c r="AJ7917">
        <v>0.83030000000000004</v>
      </c>
      <c r="AK7917" s="2" t="s">
        <v>44</v>
      </c>
      <c r="AL7917" s="2" t="s">
        <v>44</v>
      </c>
      <c r="AM7917" s="2" t="s">
        <v>44</v>
      </c>
      <c r="AN7917" s="2" t="s">
        <v>47</v>
      </c>
      <c r="AO7917" s="2" t="s">
        <v>44</v>
      </c>
    </row>
    <row r="7918" spans="1:41" x14ac:dyDescent="0.3">
      <c r="A7918">
        <v>10010</v>
      </c>
      <c r="B7918" s="1">
        <v>41837.650324074071</v>
      </c>
      <c r="C7918" s="2" t="s">
        <v>41</v>
      </c>
      <c r="D7918" s="2" t="s">
        <v>42</v>
      </c>
      <c r="E7918" s="2" t="s">
        <v>43</v>
      </c>
      <c r="F7918" s="2" t="s">
        <v>44</v>
      </c>
      <c r="G7918" s="2" t="s">
        <v>44</v>
      </c>
      <c r="H7918">
        <v>10010</v>
      </c>
      <c r="I7918" s="2" t="s">
        <v>44</v>
      </c>
      <c r="J7918" s="2" t="s">
        <v>44</v>
      </c>
      <c r="K7918" s="2" t="s">
        <v>44</v>
      </c>
      <c r="L7918" s="2" t="s">
        <v>44</v>
      </c>
      <c r="M7918" s="2" t="s">
        <v>44</v>
      </c>
      <c r="N7918" s="3">
        <v>41833</v>
      </c>
      <c r="O7918" s="2" t="s">
        <v>44</v>
      </c>
      <c r="P7918" s="2" t="s">
        <v>44</v>
      </c>
      <c r="Q7918" s="2" t="s">
        <v>44</v>
      </c>
      <c r="R7918">
        <v>2014</v>
      </c>
      <c r="S7918">
        <v>7</v>
      </c>
      <c r="T7918">
        <v>13</v>
      </c>
      <c r="U7918" s="2" t="s">
        <v>44</v>
      </c>
      <c r="V7918" s="2" t="s">
        <v>44</v>
      </c>
      <c r="W7918" s="2" t="s">
        <v>44</v>
      </c>
      <c r="X7918" s="2" t="s">
        <v>44</v>
      </c>
      <c r="Y7918" s="2" t="s">
        <v>45</v>
      </c>
      <c r="Z7918" s="2" t="s">
        <v>56</v>
      </c>
      <c r="AA7918" s="2" t="s">
        <v>44</v>
      </c>
      <c r="AB7918" s="2" t="s">
        <v>44</v>
      </c>
      <c r="AC7918" s="2" t="s">
        <v>44</v>
      </c>
      <c r="AD7918" s="2" t="s">
        <v>44</v>
      </c>
      <c r="AE7918" s="2" t="s">
        <v>44</v>
      </c>
      <c r="AF7918">
        <v>1</v>
      </c>
      <c r="AG7918">
        <v>1</v>
      </c>
      <c r="AH7918" s="2" t="s">
        <v>44</v>
      </c>
      <c r="AI7918">
        <v>40.911999999999999</v>
      </c>
      <c r="AJ7918">
        <v>0.83330000000000004</v>
      </c>
      <c r="AK7918" s="2" t="s">
        <v>44</v>
      </c>
      <c r="AL7918" s="2" t="s">
        <v>44</v>
      </c>
      <c r="AM7918" s="2" t="s">
        <v>44</v>
      </c>
      <c r="AN7918" s="2" t="s">
        <v>47</v>
      </c>
      <c r="AO7918" s="2" t="s">
        <v>44</v>
      </c>
    </row>
    <row r="7919" spans="1:41" x14ac:dyDescent="0.3">
      <c r="A7919">
        <v>10011</v>
      </c>
      <c r="B7919" s="1">
        <v>42698.541643518518</v>
      </c>
      <c r="C7919" s="2" t="s">
        <v>41</v>
      </c>
      <c r="D7919" s="2" t="s">
        <v>42</v>
      </c>
      <c r="E7919" s="2" t="s">
        <v>43</v>
      </c>
      <c r="F7919" s="2" t="s">
        <v>44</v>
      </c>
      <c r="G7919" s="2" t="s">
        <v>44</v>
      </c>
      <c r="H7919">
        <v>10011</v>
      </c>
      <c r="I7919" s="2" t="s">
        <v>44</v>
      </c>
      <c r="J7919" s="2" t="s">
        <v>44</v>
      </c>
      <c r="K7919" s="2" t="s">
        <v>44</v>
      </c>
      <c r="L7919" s="2" t="s">
        <v>44</v>
      </c>
      <c r="M7919" s="2" t="s">
        <v>44</v>
      </c>
      <c r="N7919" s="3">
        <v>41833</v>
      </c>
      <c r="O7919" s="2" t="s">
        <v>44</v>
      </c>
      <c r="P7919" s="2" t="s">
        <v>44</v>
      </c>
      <c r="Q7919" s="2" t="s">
        <v>44</v>
      </c>
      <c r="R7919">
        <v>2014</v>
      </c>
      <c r="S7919">
        <v>7</v>
      </c>
      <c r="T7919">
        <v>13</v>
      </c>
      <c r="U7919" s="2" t="s">
        <v>44</v>
      </c>
      <c r="V7919" s="2" t="s">
        <v>44</v>
      </c>
      <c r="W7919" s="2" t="s">
        <v>44</v>
      </c>
      <c r="X7919" s="2" t="s">
        <v>44</v>
      </c>
      <c r="Y7919" s="2" t="s">
        <v>45</v>
      </c>
      <c r="Z7919" s="2" t="s">
        <v>56</v>
      </c>
      <c r="AA7919" s="2" t="s">
        <v>44</v>
      </c>
      <c r="AB7919" s="2" t="s">
        <v>44</v>
      </c>
      <c r="AC7919" s="2" t="s">
        <v>44</v>
      </c>
      <c r="AD7919" s="2" t="s">
        <v>44</v>
      </c>
      <c r="AE7919" s="2" t="s">
        <v>44</v>
      </c>
      <c r="AF7919">
        <v>1</v>
      </c>
      <c r="AG7919">
        <v>1</v>
      </c>
      <c r="AH7919" s="2" t="s">
        <v>44</v>
      </c>
      <c r="AI7919">
        <v>40.911999999999999</v>
      </c>
      <c r="AJ7919">
        <v>0.83330000000000004</v>
      </c>
      <c r="AK7919" s="2" t="s">
        <v>44</v>
      </c>
      <c r="AL7919" s="2" t="s">
        <v>44</v>
      </c>
      <c r="AM7919" s="2" t="s">
        <v>44</v>
      </c>
      <c r="AN7919" s="2" t="s">
        <v>47</v>
      </c>
      <c r="AO7919" s="2" t="s">
        <v>44</v>
      </c>
    </row>
    <row r="7920" spans="1:41" x14ac:dyDescent="0.3">
      <c r="A7920">
        <v>10012</v>
      </c>
      <c r="B7920" s="1">
        <v>42698.541979166665</v>
      </c>
      <c r="C7920" s="2" t="s">
        <v>41</v>
      </c>
      <c r="D7920" s="2" t="s">
        <v>42</v>
      </c>
      <c r="E7920" s="2" t="s">
        <v>43</v>
      </c>
      <c r="F7920" s="2" t="s">
        <v>44</v>
      </c>
      <c r="G7920" s="2" t="s">
        <v>44</v>
      </c>
      <c r="H7920">
        <v>10012</v>
      </c>
      <c r="I7920" s="2" t="s">
        <v>44</v>
      </c>
      <c r="J7920" s="2" t="s">
        <v>44</v>
      </c>
      <c r="K7920" s="2" t="s">
        <v>44</v>
      </c>
      <c r="L7920" s="2" t="s">
        <v>44</v>
      </c>
      <c r="M7920" s="2" t="s">
        <v>44</v>
      </c>
      <c r="N7920" s="3">
        <v>41833</v>
      </c>
      <c r="O7920" s="2" t="s">
        <v>44</v>
      </c>
      <c r="P7920" s="2" t="s">
        <v>44</v>
      </c>
      <c r="Q7920" s="2" t="s">
        <v>44</v>
      </c>
      <c r="R7920">
        <v>2014</v>
      </c>
      <c r="S7920">
        <v>7</v>
      </c>
      <c r="T7920">
        <v>13</v>
      </c>
      <c r="U7920" s="2" t="s">
        <v>44</v>
      </c>
      <c r="V7920" s="2" t="s">
        <v>44</v>
      </c>
      <c r="W7920" s="2" t="s">
        <v>44</v>
      </c>
      <c r="X7920" s="2" t="s">
        <v>44</v>
      </c>
      <c r="Y7920" s="2" t="s">
        <v>45</v>
      </c>
      <c r="Z7920" s="2" t="s">
        <v>56</v>
      </c>
      <c r="AA7920" s="2" t="s">
        <v>44</v>
      </c>
      <c r="AB7920" s="2" t="s">
        <v>44</v>
      </c>
      <c r="AC7920" s="2" t="s">
        <v>44</v>
      </c>
      <c r="AD7920" s="2" t="s">
        <v>44</v>
      </c>
      <c r="AE7920" s="2" t="s">
        <v>44</v>
      </c>
      <c r="AF7920">
        <v>1</v>
      </c>
      <c r="AG7920">
        <v>1</v>
      </c>
      <c r="AH7920" s="2" t="s">
        <v>44</v>
      </c>
      <c r="AI7920">
        <v>40.911999999999999</v>
      </c>
      <c r="AJ7920">
        <v>0.83330000000000004</v>
      </c>
      <c r="AK7920" s="2" t="s">
        <v>44</v>
      </c>
      <c r="AL7920" s="2" t="s">
        <v>44</v>
      </c>
      <c r="AM7920" s="2" t="s">
        <v>44</v>
      </c>
      <c r="AN7920" s="2" t="s">
        <v>47</v>
      </c>
      <c r="AO7920" s="2" t="s">
        <v>44</v>
      </c>
    </row>
    <row r="7921" spans="1:41" x14ac:dyDescent="0.3">
      <c r="A7921">
        <v>10013</v>
      </c>
      <c r="B7921" s="1">
        <v>43773.697870370372</v>
      </c>
      <c r="C7921" s="2" t="s">
        <v>41</v>
      </c>
      <c r="D7921" s="2" t="s">
        <v>42</v>
      </c>
      <c r="E7921" s="2" t="s">
        <v>43</v>
      </c>
      <c r="F7921" s="2" t="s">
        <v>44</v>
      </c>
      <c r="G7921" s="2" t="s">
        <v>44</v>
      </c>
      <c r="H7921">
        <v>10013</v>
      </c>
      <c r="I7921" s="2" t="s">
        <v>44</v>
      </c>
      <c r="J7921" s="2" t="s">
        <v>44</v>
      </c>
      <c r="K7921" s="2" t="s">
        <v>44</v>
      </c>
      <c r="L7921" s="2" t="s">
        <v>44</v>
      </c>
      <c r="M7921" s="2" t="s">
        <v>44</v>
      </c>
      <c r="N7921" s="3">
        <v>43742</v>
      </c>
      <c r="O7921" s="2" t="s">
        <v>44</v>
      </c>
      <c r="P7921" s="2" t="s">
        <v>44</v>
      </c>
      <c r="Q7921" s="2" t="s">
        <v>44</v>
      </c>
      <c r="R7921">
        <v>2019</v>
      </c>
      <c r="S7921">
        <v>10</v>
      </c>
      <c r="T7921">
        <v>4</v>
      </c>
      <c r="U7921" s="2" t="s">
        <v>44</v>
      </c>
      <c r="V7921" s="2" t="s">
        <v>44</v>
      </c>
      <c r="W7921" s="2" t="s">
        <v>44</v>
      </c>
      <c r="X7921" s="2" t="s">
        <v>44</v>
      </c>
      <c r="Y7921" s="2" t="s">
        <v>45</v>
      </c>
      <c r="Z7921" s="2" t="s">
        <v>56</v>
      </c>
      <c r="AA7921" s="2" t="s">
        <v>44</v>
      </c>
      <c r="AB7921" s="2" t="s">
        <v>44</v>
      </c>
      <c r="AC7921" s="2" t="s">
        <v>44</v>
      </c>
      <c r="AD7921" s="2" t="s">
        <v>44</v>
      </c>
      <c r="AE7921" s="2" t="s">
        <v>44</v>
      </c>
      <c r="AH7921" s="2" t="s">
        <v>44</v>
      </c>
      <c r="AI7921">
        <v>41.677999999999997</v>
      </c>
      <c r="AJ7921">
        <v>2.8079000000000001</v>
      </c>
      <c r="AK7921" s="2" t="s">
        <v>44</v>
      </c>
      <c r="AL7921" s="2" t="s">
        <v>44</v>
      </c>
      <c r="AM7921" s="2" t="s">
        <v>44</v>
      </c>
      <c r="AN7921" s="2" t="s">
        <v>47</v>
      </c>
      <c r="AO7921" s="2" t="s">
        <v>44</v>
      </c>
    </row>
    <row r="7922" spans="1:41" x14ac:dyDescent="0.3">
      <c r="A7922">
        <v>10015</v>
      </c>
      <c r="B7922" s="1">
        <v>41837.650023148148</v>
      </c>
      <c r="C7922" s="2" t="s">
        <v>41</v>
      </c>
      <c r="D7922" s="2" t="s">
        <v>42</v>
      </c>
      <c r="E7922" s="2" t="s">
        <v>43</v>
      </c>
      <c r="F7922" s="2" t="s">
        <v>44</v>
      </c>
      <c r="G7922" s="2" t="s">
        <v>44</v>
      </c>
      <c r="H7922">
        <v>10015</v>
      </c>
      <c r="I7922" s="2" t="s">
        <v>44</v>
      </c>
      <c r="J7922" s="2" t="s">
        <v>44</v>
      </c>
      <c r="K7922" s="2" t="s">
        <v>44</v>
      </c>
      <c r="L7922" s="2" t="s">
        <v>44</v>
      </c>
      <c r="M7922" s="2" t="s">
        <v>44</v>
      </c>
      <c r="N7922" s="3">
        <v>41833</v>
      </c>
      <c r="O7922" s="2" t="s">
        <v>44</v>
      </c>
      <c r="P7922" s="2" t="s">
        <v>44</v>
      </c>
      <c r="Q7922" s="2" t="s">
        <v>44</v>
      </c>
      <c r="R7922">
        <v>2014</v>
      </c>
      <c r="S7922">
        <v>7</v>
      </c>
      <c r="T7922">
        <v>13</v>
      </c>
      <c r="U7922" s="2" t="s">
        <v>44</v>
      </c>
      <c r="V7922" s="2" t="s">
        <v>44</v>
      </c>
      <c r="W7922" s="2" t="s">
        <v>44</v>
      </c>
      <c r="X7922" s="2" t="s">
        <v>44</v>
      </c>
      <c r="Y7922" s="2" t="s">
        <v>45</v>
      </c>
      <c r="Z7922" s="2" t="s">
        <v>56</v>
      </c>
      <c r="AA7922" s="2" t="s">
        <v>44</v>
      </c>
      <c r="AB7922" s="2" t="s">
        <v>44</v>
      </c>
      <c r="AC7922" s="2" t="s">
        <v>44</v>
      </c>
      <c r="AD7922" s="2" t="s">
        <v>44</v>
      </c>
      <c r="AE7922" s="2" t="s">
        <v>44</v>
      </c>
      <c r="AF7922">
        <v>1</v>
      </c>
      <c r="AG7922">
        <v>1</v>
      </c>
      <c r="AH7922" s="2" t="s">
        <v>44</v>
      </c>
      <c r="AI7922">
        <v>40.911999999999999</v>
      </c>
      <c r="AJ7922">
        <v>0.83330000000000004</v>
      </c>
      <c r="AK7922" s="2" t="s">
        <v>44</v>
      </c>
      <c r="AL7922" s="2" t="s">
        <v>44</v>
      </c>
      <c r="AM7922" s="2" t="s">
        <v>44</v>
      </c>
      <c r="AN7922" s="2" t="s">
        <v>47</v>
      </c>
      <c r="AO7922" s="2" t="s">
        <v>44</v>
      </c>
    </row>
    <row r="7923" spans="1:41" x14ac:dyDescent="0.3">
      <c r="A7923">
        <v>10016</v>
      </c>
      <c r="B7923" s="1">
        <v>42698.542372685188</v>
      </c>
      <c r="C7923" s="2" t="s">
        <v>41</v>
      </c>
      <c r="D7923" s="2" t="s">
        <v>42</v>
      </c>
      <c r="E7923" s="2" t="s">
        <v>43</v>
      </c>
      <c r="F7923" s="2" t="s">
        <v>44</v>
      </c>
      <c r="G7923" s="2" t="s">
        <v>44</v>
      </c>
      <c r="H7923">
        <v>10016</v>
      </c>
      <c r="I7923" s="2" t="s">
        <v>44</v>
      </c>
      <c r="J7923" s="2" t="s">
        <v>44</v>
      </c>
      <c r="K7923" s="2" t="s">
        <v>44</v>
      </c>
      <c r="L7923" s="2" t="s">
        <v>44</v>
      </c>
      <c r="M7923" s="2" t="s">
        <v>44</v>
      </c>
      <c r="N7923" s="3">
        <v>41833</v>
      </c>
      <c r="O7923" s="2" t="s">
        <v>44</v>
      </c>
      <c r="P7923" s="2" t="s">
        <v>44</v>
      </c>
      <c r="Q7923" s="2" t="s">
        <v>44</v>
      </c>
      <c r="R7923">
        <v>2014</v>
      </c>
      <c r="S7923">
        <v>7</v>
      </c>
      <c r="T7923">
        <v>13</v>
      </c>
      <c r="U7923" s="2" t="s">
        <v>44</v>
      </c>
      <c r="V7923" s="2" t="s">
        <v>44</v>
      </c>
      <c r="W7923" s="2" t="s">
        <v>44</v>
      </c>
      <c r="X7923" s="2" t="s">
        <v>44</v>
      </c>
      <c r="Y7923" s="2" t="s">
        <v>45</v>
      </c>
      <c r="Z7923" s="2" t="s">
        <v>56</v>
      </c>
      <c r="AA7923" s="2" t="s">
        <v>44</v>
      </c>
      <c r="AB7923" s="2" t="s">
        <v>44</v>
      </c>
      <c r="AC7923" s="2" t="s">
        <v>44</v>
      </c>
      <c r="AD7923" s="2" t="s">
        <v>44</v>
      </c>
      <c r="AE7923" s="2" t="s">
        <v>44</v>
      </c>
      <c r="AF7923">
        <v>1</v>
      </c>
      <c r="AG7923">
        <v>1</v>
      </c>
      <c r="AH7923" s="2" t="s">
        <v>44</v>
      </c>
      <c r="AI7923">
        <v>40.911999999999999</v>
      </c>
      <c r="AJ7923">
        <v>0.83330000000000004</v>
      </c>
      <c r="AK7923" s="2" t="s">
        <v>44</v>
      </c>
      <c r="AL7923" s="2" t="s">
        <v>44</v>
      </c>
      <c r="AM7923" s="2" t="s">
        <v>44</v>
      </c>
      <c r="AN7923" s="2" t="s">
        <v>47</v>
      </c>
      <c r="AO7923" s="2" t="s">
        <v>44</v>
      </c>
    </row>
    <row r="7924" spans="1:41" x14ac:dyDescent="0.3">
      <c r="A7924">
        <v>10017</v>
      </c>
      <c r="B7924" s="1">
        <v>41837.649571759262</v>
      </c>
      <c r="C7924" s="2" t="s">
        <v>41</v>
      </c>
      <c r="D7924" s="2" t="s">
        <v>42</v>
      </c>
      <c r="E7924" s="2" t="s">
        <v>43</v>
      </c>
      <c r="F7924" s="2" t="s">
        <v>44</v>
      </c>
      <c r="G7924" s="2" t="s">
        <v>44</v>
      </c>
      <c r="H7924">
        <v>10017</v>
      </c>
      <c r="I7924" s="2" t="s">
        <v>44</v>
      </c>
      <c r="J7924" s="2" t="s">
        <v>44</v>
      </c>
      <c r="K7924" s="2" t="s">
        <v>44</v>
      </c>
      <c r="L7924" s="2" t="s">
        <v>44</v>
      </c>
      <c r="M7924" s="2" t="s">
        <v>44</v>
      </c>
      <c r="N7924" s="3">
        <v>41833</v>
      </c>
      <c r="O7924" s="2" t="s">
        <v>44</v>
      </c>
      <c r="P7924" s="2" t="s">
        <v>44</v>
      </c>
      <c r="Q7924" s="2" t="s">
        <v>44</v>
      </c>
      <c r="R7924">
        <v>2014</v>
      </c>
      <c r="S7924">
        <v>7</v>
      </c>
      <c r="T7924">
        <v>13</v>
      </c>
      <c r="U7924" s="2" t="s">
        <v>44</v>
      </c>
      <c r="V7924" s="2" t="s">
        <v>44</v>
      </c>
      <c r="W7924" s="2" t="s">
        <v>44</v>
      </c>
      <c r="X7924" s="2" t="s">
        <v>44</v>
      </c>
      <c r="Y7924" s="2" t="s">
        <v>45</v>
      </c>
      <c r="Z7924" s="2" t="s">
        <v>56</v>
      </c>
      <c r="AA7924" s="2" t="s">
        <v>44</v>
      </c>
      <c r="AB7924" s="2" t="s">
        <v>44</v>
      </c>
      <c r="AC7924" s="2" t="s">
        <v>44</v>
      </c>
      <c r="AD7924" s="2" t="s">
        <v>44</v>
      </c>
      <c r="AE7924" s="2" t="s">
        <v>44</v>
      </c>
      <c r="AF7924">
        <v>1</v>
      </c>
      <c r="AG7924">
        <v>1</v>
      </c>
      <c r="AH7924" s="2" t="s">
        <v>44</v>
      </c>
      <c r="AI7924">
        <v>40.911999999999999</v>
      </c>
      <c r="AJ7924">
        <v>0.83330000000000004</v>
      </c>
      <c r="AK7924" s="2" t="s">
        <v>44</v>
      </c>
      <c r="AL7924" s="2" t="s">
        <v>44</v>
      </c>
      <c r="AM7924" s="2" t="s">
        <v>44</v>
      </c>
      <c r="AN7924" s="2" t="s">
        <v>47</v>
      </c>
      <c r="AO7924" s="2" t="s">
        <v>44</v>
      </c>
    </row>
    <row r="7925" spans="1:41" x14ac:dyDescent="0.3">
      <c r="A7925">
        <v>10018</v>
      </c>
      <c r="B7925" s="1">
        <v>42698.542939814812</v>
      </c>
      <c r="C7925" s="2" t="s">
        <v>41</v>
      </c>
      <c r="D7925" s="2" t="s">
        <v>42</v>
      </c>
      <c r="E7925" s="2" t="s">
        <v>43</v>
      </c>
      <c r="F7925" s="2" t="s">
        <v>44</v>
      </c>
      <c r="G7925" s="2" t="s">
        <v>44</v>
      </c>
      <c r="H7925">
        <v>10018</v>
      </c>
      <c r="I7925" s="2" t="s">
        <v>44</v>
      </c>
      <c r="J7925" s="2" t="s">
        <v>44</v>
      </c>
      <c r="K7925" s="2" t="s">
        <v>44</v>
      </c>
      <c r="L7925" s="2" t="s">
        <v>44</v>
      </c>
      <c r="M7925" s="2" t="s">
        <v>44</v>
      </c>
      <c r="N7925" s="3">
        <v>41833</v>
      </c>
      <c r="O7925" s="2" t="s">
        <v>44</v>
      </c>
      <c r="P7925" s="2" t="s">
        <v>44</v>
      </c>
      <c r="Q7925" s="2" t="s">
        <v>44</v>
      </c>
      <c r="R7925">
        <v>2014</v>
      </c>
      <c r="S7925">
        <v>7</v>
      </c>
      <c r="T7925">
        <v>13</v>
      </c>
      <c r="U7925" s="2" t="s">
        <v>44</v>
      </c>
      <c r="V7925" s="2" t="s">
        <v>44</v>
      </c>
      <c r="W7925" s="2" t="s">
        <v>44</v>
      </c>
      <c r="X7925" s="2" t="s">
        <v>44</v>
      </c>
      <c r="Y7925" s="2" t="s">
        <v>45</v>
      </c>
      <c r="Z7925" s="2" t="s">
        <v>56</v>
      </c>
      <c r="AA7925" s="2" t="s">
        <v>44</v>
      </c>
      <c r="AB7925" s="2" t="s">
        <v>44</v>
      </c>
      <c r="AC7925" s="2" t="s">
        <v>44</v>
      </c>
      <c r="AD7925" s="2" t="s">
        <v>44</v>
      </c>
      <c r="AE7925" s="2" t="s">
        <v>44</v>
      </c>
      <c r="AF7925">
        <v>1</v>
      </c>
      <c r="AG7925">
        <v>1</v>
      </c>
      <c r="AH7925" s="2" t="s">
        <v>44</v>
      </c>
      <c r="AI7925">
        <v>40.911999999999999</v>
      </c>
      <c r="AJ7925">
        <v>0.83330000000000004</v>
      </c>
      <c r="AK7925" s="2" t="s">
        <v>44</v>
      </c>
      <c r="AL7925" s="2" t="s">
        <v>44</v>
      </c>
      <c r="AM7925" s="2" t="s">
        <v>44</v>
      </c>
      <c r="AN7925" s="2" t="s">
        <v>47</v>
      </c>
      <c r="AO7925" s="2" t="s">
        <v>44</v>
      </c>
    </row>
    <row r="7926" spans="1:41" x14ac:dyDescent="0.3">
      <c r="A7926">
        <v>10019</v>
      </c>
      <c r="B7926" s="1">
        <v>42698.544224537036</v>
      </c>
      <c r="C7926" s="2" t="s">
        <v>41</v>
      </c>
      <c r="D7926" s="2" t="s">
        <v>42</v>
      </c>
      <c r="E7926" s="2" t="s">
        <v>43</v>
      </c>
      <c r="F7926" s="2" t="s">
        <v>44</v>
      </c>
      <c r="G7926" s="2" t="s">
        <v>44</v>
      </c>
      <c r="H7926">
        <v>10019</v>
      </c>
      <c r="I7926" s="2" t="s">
        <v>44</v>
      </c>
      <c r="J7926" s="2" t="s">
        <v>44</v>
      </c>
      <c r="K7926" s="2" t="s">
        <v>44</v>
      </c>
      <c r="L7926" s="2" t="s">
        <v>44</v>
      </c>
      <c r="M7926" s="2" t="s">
        <v>44</v>
      </c>
      <c r="N7926" s="3">
        <v>41833</v>
      </c>
      <c r="O7926" s="2" t="s">
        <v>44</v>
      </c>
      <c r="P7926" s="2" t="s">
        <v>44</v>
      </c>
      <c r="Q7926" s="2" t="s">
        <v>44</v>
      </c>
      <c r="R7926">
        <v>2014</v>
      </c>
      <c r="S7926">
        <v>7</v>
      </c>
      <c r="T7926">
        <v>13</v>
      </c>
      <c r="U7926" s="2" t="s">
        <v>44</v>
      </c>
      <c r="V7926" s="2" t="s">
        <v>44</v>
      </c>
      <c r="W7926" s="2" t="s">
        <v>44</v>
      </c>
      <c r="X7926" s="2" t="s">
        <v>44</v>
      </c>
      <c r="Y7926" s="2" t="s">
        <v>45</v>
      </c>
      <c r="Z7926" s="2" t="s">
        <v>56</v>
      </c>
      <c r="AA7926" s="2" t="s">
        <v>44</v>
      </c>
      <c r="AB7926" s="2" t="s">
        <v>44</v>
      </c>
      <c r="AC7926" s="2" t="s">
        <v>44</v>
      </c>
      <c r="AD7926" s="2" t="s">
        <v>44</v>
      </c>
      <c r="AE7926" s="2" t="s">
        <v>44</v>
      </c>
      <c r="AF7926">
        <v>0</v>
      </c>
      <c r="AG7926">
        <v>0</v>
      </c>
      <c r="AH7926" s="2" t="s">
        <v>44</v>
      </c>
      <c r="AI7926">
        <v>40.911999999999999</v>
      </c>
      <c r="AJ7926">
        <v>0.83330000000000004</v>
      </c>
      <c r="AK7926" s="2" t="s">
        <v>44</v>
      </c>
      <c r="AL7926" s="2" t="s">
        <v>44</v>
      </c>
      <c r="AM7926" s="2" t="s">
        <v>44</v>
      </c>
      <c r="AN7926" s="2" t="s">
        <v>47</v>
      </c>
      <c r="AO7926" s="2" t="s">
        <v>44</v>
      </c>
    </row>
    <row r="7927" spans="1:41" x14ac:dyDescent="0.3">
      <c r="A7927">
        <v>10020</v>
      </c>
      <c r="B7927" s="1">
        <v>41837.648958333331</v>
      </c>
      <c r="C7927" s="2" t="s">
        <v>41</v>
      </c>
      <c r="D7927" s="2" t="s">
        <v>42</v>
      </c>
      <c r="E7927" s="2" t="s">
        <v>43</v>
      </c>
      <c r="F7927" s="2" t="s">
        <v>44</v>
      </c>
      <c r="G7927" s="2" t="s">
        <v>44</v>
      </c>
      <c r="H7927">
        <v>10020</v>
      </c>
      <c r="I7927" s="2" t="s">
        <v>44</v>
      </c>
      <c r="J7927" s="2" t="s">
        <v>44</v>
      </c>
      <c r="K7927" s="2" t="s">
        <v>44</v>
      </c>
      <c r="L7927" s="2" t="s">
        <v>44</v>
      </c>
      <c r="M7927" s="2" t="s">
        <v>44</v>
      </c>
      <c r="N7927" s="3">
        <v>41833</v>
      </c>
      <c r="O7927" s="2" t="s">
        <v>44</v>
      </c>
      <c r="P7927" s="2" t="s">
        <v>44</v>
      </c>
      <c r="Q7927" s="2" t="s">
        <v>44</v>
      </c>
      <c r="R7927">
        <v>2014</v>
      </c>
      <c r="S7927">
        <v>7</v>
      </c>
      <c r="T7927">
        <v>13</v>
      </c>
      <c r="U7927" s="2" t="s">
        <v>44</v>
      </c>
      <c r="V7927" s="2" t="s">
        <v>44</v>
      </c>
      <c r="W7927" s="2" t="s">
        <v>44</v>
      </c>
      <c r="X7927" s="2" t="s">
        <v>44</v>
      </c>
      <c r="Y7927" s="2" t="s">
        <v>45</v>
      </c>
      <c r="Z7927" s="2" t="s">
        <v>56</v>
      </c>
      <c r="AA7927" s="2" t="s">
        <v>44</v>
      </c>
      <c r="AB7927" s="2" t="s">
        <v>44</v>
      </c>
      <c r="AC7927" s="2" t="s">
        <v>44</v>
      </c>
      <c r="AD7927" s="2" t="s">
        <v>44</v>
      </c>
      <c r="AE7927" s="2" t="s">
        <v>44</v>
      </c>
      <c r="AF7927">
        <v>1</v>
      </c>
      <c r="AG7927">
        <v>1</v>
      </c>
      <c r="AH7927" s="2" t="s">
        <v>44</v>
      </c>
      <c r="AI7927">
        <v>40.911999999999999</v>
      </c>
      <c r="AJ7927">
        <v>0.83330000000000004</v>
      </c>
      <c r="AK7927" s="2" t="s">
        <v>44</v>
      </c>
      <c r="AL7927" s="2" t="s">
        <v>44</v>
      </c>
      <c r="AM7927" s="2" t="s">
        <v>44</v>
      </c>
      <c r="AN7927" s="2" t="s">
        <v>47</v>
      </c>
      <c r="AO7927" s="2" t="s">
        <v>44</v>
      </c>
    </row>
    <row r="7928" spans="1:41" x14ac:dyDescent="0.3">
      <c r="A7928">
        <v>10025</v>
      </c>
      <c r="B7928" s="1">
        <v>41837.785486111112</v>
      </c>
      <c r="C7928" s="2" t="s">
        <v>41</v>
      </c>
      <c r="D7928" s="2" t="s">
        <v>42</v>
      </c>
      <c r="E7928" s="2" t="s">
        <v>43</v>
      </c>
      <c r="F7928" s="2" t="s">
        <v>44</v>
      </c>
      <c r="G7928" s="2" t="s">
        <v>44</v>
      </c>
      <c r="H7928">
        <v>10025</v>
      </c>
      <c r="I7928" s="2" t="s">
        <v>44</v>
      </c>
      <c r="J7928" s="2" t="s">
        <v>44</v>
      </c>
      <c r="K7928" s="2" t="s">
        <v>44</v>
      </c>
      <c r="L7928" s="2" t="s">
        <v>44</v>
      </c>
      <c r="M7928" s="2" t="s">
        <v>44</v>
      </c>
      <c r="N7928" s="3">
        <v>41836</v>
      </c>
      <c r="O7928" s="2" t="s">
        <v>44</v>
      </c>
      <c r="P7928" s="2" t="s">
        <v>44</v>
      </c>
      <c r="Q7928" s="2" t="s">
        <v>44</v>
      </c>
      <c r="R7928">
        <v>2014</v>
      </c>
      <c r="S7928">
        <v>7</v>
      </c>
      <c r="T7928">
        <v>16</v>
      </c>
      <c r="U7928" s="2" t="s">
        <v>44</v>
      </c>
      <c r="V7928" s="2" t="s">
        <v>44</v>
      </c>
      <c r="W7928" s="2" t="s">
        <v>44</v>
      </c>
      <c r="X7928" s="2" t="s">
        <v>44</v>
      </c>
      <c r="Y7928" s="2" t="s">
        <v>45</v>
      </c>
      <c r="Z7928" s="2" t="s">
        <v>46</v>
      </c>
      <c r="AA7928" s="2" t="s">
        <v>44</v>
      </c>
      <c r="AB7928" s="2" t="s">
        <v>44</v>
      </c>
      <c r="AC7928" s="2" t="s">
        <v>44</v>
      </c>
      <c r="AD7928" s="2" t="s">
        <v>44</v>
      </c>
      <c r="AE7928" s="2" t="s">
        <v>44</v>
      </c>
      <c r="AF7928">
        <v>20</v>
      </c>
      <c r="AG7928">
        <v>30</v>
      </c>
      <c r="AH7928" s="2" t="s">
        <v>44</v>
      </c>
      <c r="AI7928">
        <v>39.360999999999997</v>
      </c>
      <c r="AJ7928">
        <v>3.2309999999999999</v>
      </c>
      <c r="AK7928" s="2" t="s">
        <v>44</v>
      </c>
      <c r="AL7928" s="2" t="s">
        <v>44</v>
      </c>
      <c r="AM7928" s="2" t="s">
        <v>44</v>
      </c>
      <c r="AN7928" s="2" t="s">
        <v>47</v>
      </c>
      <c r="AO7928" s="2" t="s">
        <v>44</v>
      </c>
    </row>
    <row r="7929" spans="1:41" x14ac:dyDescent="0.3">
      <c r="A7929">
        <v>10026</v>
      </c>
      <c r="B7929" s="1">
        <v>41837.648634259262</v>
      </c>
      <c r="C7929" s="2" t="s">
        <v>41</v>
      </c>
      <c r="D7929" s="2" t="s">
        <v>42</v>
      </c>
      <c r="E7929" s="2" t="s">
        <v>43</v>
      </c>
      <c r="F7929" s="2" t="s">
        <v>44</v>
      </c>
      <c r="G7929" s="2" t="s">
        <v>44</v>
      </c>
      <c r="H7929">
        <v>10026</v>
      </c>
      <c r="I7929" s="2" t="s">
        <v>44</v>
      </c>
      <c r="J7929" s="2" t="s">
        <v>44</v>
      </c>
      <c r="K7929" s="2" t="s">
        <v>44</v>
      </c>
      <c r="L7929" s="2" t="s">
        <v>44</v>
      </c>
      <c r="M7929" s="2" t="s">
        <v>44</v>
      </c>
      <c r="N7929" s="3">
        <v>41833</v>
      </c>
      <c r="O7929" s="2" t="s">
        <v>44</v>
      </c>
      <c r="P7929" s="2" t="s">
        <v>44</v>
      </c>
      <c r="Q7929" s="2" t="s">
        <v>44</v>
      </c>
      <c r="R7929">
        <v>2014</v>
      </c>
      <c r="S7929">
        <v>7</v>
      </c>
      <c r="T7929">
        <v>13</v>
      </c>
      <c r="U7929" s="2" t="s">
        <v>44</v>
      </c>
      <c r="V7929" s="2" t="s">
        <v>44</v>
      </c>
      <c r="W7929" s="2" t="s">
        <v>44</v>
      </c>
      <c r="X7929" s="2" t="s">
        <v>44</v>
      </c>
      <c r="Y7929" s="2" t="s">
        <v>45</v>
      </c>
      <c r="Z7929" s="2" t="s">
        <v>56</v>
      </c>
      <c r="AA7929" s="2" t="s">
        <v>44</v>
      </c>
      <c r="AB7929" s="2" t="s">
        <v>44</v>
      </c>
      <c r="AC7929" s="2" t="s">
        <v>44</v>
      </c>
      <c r="AD7929" s="2" t="s">
        <v>44</v>
      </c>
      <c r="AE7929" s="2" t="s">
        <v>44</v>
      </c>
      <c r="AF7929">
        <v>1</v>
      </c>
      <c r="AG7929">
        <v>1</v>
      </c>
      <c r="AH7929" s="2" t="s">
        <v>44</v>
      </c>
      <c r="AI7929">
        <v>40.911999999999999</v>
      </c>
      <c r="AJ7929">
        <v>0.83330000000000004</v>
      </c>
      <c r="AK7929" s="2" t="s">
        <v>44</v>
      </c>
      <c r="AL7929" s="2" t="s">
        <v>44</v>
      </c>
      <c r="AM7929" s="2" t="s">
        <v>44</v>
      </c>
      <c r="AN7929" s="2" t="s">
        <v>47</v>
      </c>
      <c r="AO7929" s="2" t="s">
        <v>44</v>
      </c>
    </row>
    <row r="7930" spans="1:41" x14ac:dyDescent="0.3">
      <c r="A7930">
        <v>10027</v>
      </c>
      <c r="B7930" s="1">
        <v>41837.648287037038</v>
      </c>
      <c r="C7930" s="2" t="s">
        <v>41</v>
      </c>
      <c r="D7930" s="2" t="s">
        <v>42</v>
      </c>
      <c r="E7930" s="2" t="s">
        <v>43</v>
      </c>
      <c r="F7930" s="2" t="s">
        <v>44</v>
      </c>
      <c r="G7930" s="2" t="s">
        <v>44</v>
      </c>
      <c r="H7930">
        <v>10027</v>
      </c>
      <c r="I7930" s="2" t="s">
        <v>44</v>
      </c>
      <c r="J7930" s="2" t="s">
        <v>44</v>
      </c>
      <c r="K7930" s="2" t="s">
        <v>44</v>
      </c>
      <c r="L7930" s="2" t="s">
        <v>44</v>
      </c>
      <c r="M7930" s="2" t="s">
        <v>44</v>
      </c>
      <c r="N7930" s="3">
        <v>41833</v>
      </c>
      <c r="O7930" s="2" t="s">
        <v>44</v>
      </c>
      <c r="P7930" s="2" t="s">
        <v>44</v>
      </c>
      <c r="Q7930" s="2" t="s">
        <v>44</v>
      </c>
      <c r="R7930">
        <v>2014</v>
      </c>
      <c r="S7930">
        <v>7</v>
      </c>
      <c r="T7930">
        <v>13</v>
      </c>
      <c r="U7930" s="2" t="s">
        <v>44</v>
      </c>
      <c r="V7930" s="2" t="s">
        <v>44</v>
      </c>
      <c r="W7930" s="2" t="s">
        <v>44</v>
      </c>
      <c r="X7930" s="2" t="s">
        <v>44</v>
      </c>
      <c r="Y7930" s="2" t="s">
        <v>45</v>
      </c>
      <c r="Z7930" s="2" t="s">
        <v>56</v>
      </c>
      <c r="AA7930" s="2" t="s">
        <v>44</v>
      </c>
      <c r="AB7930" s="2" t="s">
        <v>44</v>
      </c>
      <c r="AC7930" s="2" t="s">
        <v>44</v>
      </c>
      <c r="AD7930" s="2" t="s">
        <v>44</v>
      </c>
      <c r="AE7930" s="2" t="s">
        <v>44</v>
      </c>
      <c r="AF7930">
        <v>1</v>
      </c>
      <c r="AG7930">
        <v>1</v>
      </c>
      <c r="AH7930" s="2" t="s">
        <v>44</v>
      </c>
      <c r="AI7930">
        <v>40.911999999999999</v>
      </c>
      <c r="AJ7930">
        <v>0.83330000000000004</v>
      </c>
      <c r="AK7930" s="2" t="s">
        <v>44</v>
      </c>
      <c r="AL7930" s="2" t="s">
        <v>44</v>
      </c>
      <c r="AM7930" s="2" t="s">
        <v>44</v>
      </c>
      <c r="AN7930" s="2" t="s">
        <v>47</v>
      </c>
      <c r="AO7930" s="2" t="s">
        <v>44</v>
      </c>
    </row>
    <row r="7931" spans="1:41" x14ac:dyDescent="0.3">
      <c r="A7931">
        <v>10028</v>
      </c>
      <c r="B7931" s="1">
        <v>41837.646782407406</v>
      </c>
      <c r="C7931" s="2" t="s">
        <v>41</v>
      </c>
      <c r="D7931" s="2" t="s">
        <v>42</v>
      </c>
      <c r="E7931" s="2" t="s">
        <v>43</v>
      </c>
      <c r="F7931" s="2" t="s">
        <v>44</v>
      </c>
      <c r="G7931" s="2" t="s">
        <v>44</v>
      </c>
      <c r="H7931">
        <v>10028</v>
      </c>
      <c r="I7931" s="2" t="s">
        <v>44</v>
      </c>
      <c r="J7931" s="2" t="s">
        <v>44</v>
      </c>
      <c r="K7931" s="2" t="s">
        <v>44</v>
      </c>
      <c r="L7931" s="2" t="s">
        <v>44</v>
      </c>
      <c r="M7931" s="2" t="s">
        <v>44</v>
      </c>
      <c r="N7931" s="3">
        <v>41833</v>
      </c>
      <c r="O7931" s="2" t="s">
        <v>44</v>
      </c>
      <c r="P7931" s="2" t="s">
        <v>44</v>
      </c>
      <c r="Q7931" s="2" t="s">
        <v>44</v>
      </c>
      <c r="R7931">
        <v>2014</v>
      </c>
      <c r="S7931">
        <v>7</v>
      </c>
      <c r="T7931">
        <v>13</v>
      </c>
      <c r="U7931" s="2" t="s">
        <v>44</v>
      </c>
      <c r="V7931" s="2" t="s">
        <v>44</v>
      </c>
      <c r="W7931" s="2" t="s">
        <v>44</v>
      </c>
      <c r="X7931" s="2" t="s">
        <v>44</v>
      </c>
      <c r="Y7931" s="2" t="s">
        <v>45</v>
      </c>
      <c r="Z7931" s="2" t="s">
        <v>56</v>
      </c>
      <c r="AA7931" s="2" t="s">
        <v>44</v>
      </c>
      <c r="AB7931" s="2" t="s">
        <v>44</v>
      </c>
      <c r="AC7931" s="2" t="s">
        <v>44</v>
      </c>
      <c r="AD7931" s="2" t="s">
        <v>44</v>
      </c>
      <c r="AE7931" s="2" t="s">
        <v>44</v>
      </c>
      <c r="AF7931">
        <v>1</v>
      </c>
      <c r="AG7931">
        <v>1</v>
      </c>
      <c r="AH7931" s="2" t="s">
        <v>44</v>
      </c>
      <c r="AI7931">
        <v>40.911999999999999</v>
      </c>
      <c r="AJ7931">
        <v>0.83330000000000004</v>
      </c>
      <c r="AK7931" s="2" t="s">
        <v>44</v>
      </c>
      <c r="AL7931" s="2" t="s">
        <v>44</v>
      </c>
      <c r="AM7931" s="2" t="s">
        <v>44</v>
      </c>
      <c r="AN7931" s="2" t="s">
        <v>47</v>
      </c>
      <c r="AO7931" s="2" t="s">
        <v>44</v>
      </c>
    </row>
    <row r="7932" spans="1:41" x14ac:dyDescent="0.3">
      <c r="A7932">
        <v>10029</v>
      </c>
      <c r="B7932" s="1">
        <v>42698.544537037036</v>
      </c>
      <c r="C7932" s="2" t="s">
        <v>41</v>
      </c>
      <c r="D7932" s="2" t="s">
        <v>42</v>
      </c>
      <c r="E7932" s="2" t="s">
        <v>43</v>
      </c>
      <c r="F7932" s="2" t="s">
        <v>44</v>
      </c>
      <c r="G7932" s="2" t="s">
        <v>44</v>
      </c>
      <c r="H7932">
        <v>10029</v>
      </c>
      <c r="I7932" s="2" t="s">
        <v>44</v>
      </c>
      <c r="J7932" s="2" t="s">
        <v>44</v>
      </c>
      <c r="K7932" s="2" t="s">
        <v>44</v>
      </c>
      <c r="L7932" s="2" t="s">
        <v>44</v>
      </c>
      <c r="M7932" s="2" t="s">
        <v>44</v>
      </c>
      <c r="N7932" s="3">
        <v>41833</v>
      </c>
      <c r="O7932" s="2" t="s">
        <v>44</v>
      </c>
      <c r="P7932" s="2" t="s">
        <v>44</v>
      </c>
      <c r="Q7932" s="2" t="s">
        <v>44</v>
      </c>
      <c r="R7932">
        <v>2014</v>
      </c>
      <c r="S7932">
        <v>7</v>
      </c>
      <c r="T7932">
        <v>13</v>
      </c>
      <c r="U7932" s="2" t="s">
        <v>44</v>
      </c>
      <c r="V7932" s="2" t="s">
        <v>44</v>
      </c>
      <c r="W7932" s="2" t="s">
        <v>44</v>
      </c>
      <c r="X7932" s="2" t="s">
        <v>44</v>
      </c>
      <c r="Y7932" s="2" t="s">
        <v>45</v>
      </c>
      <c r="Z7932" s="2" t="s">
        <v>56</v>
      </c>
      <c r="AA7932" s="2" t="s">
        <v>44</v>
      </c>
      <c r="AB7932" s="2" t="s">
        <v>44</v>
      </c>
      <c r="AC7932" s="2" t="s">
        <v>44</v>
      </c>
      <c r="AD7932" s="2" t="s">
        <v>44</v>
      </c>
      <c r="AE7932" s="2" t="s">
        <v>44</v>
      </c>
      <c r="AF7932">
        <v>1</v>
      </c>
      <c r="AG7932">
        <v>1</v>
      </c>
      <c r="AH7932" s="2" t="s">
        <v>44</v>
      </c>
      <c r="AI7932">
        <v>40.911999999999999</v>
      </c>
      <c r="AJ7932">
        <v>0.83330000000000004</v>
      </c>
      <c r="AK7932" s="2" t="s">
        <v>44</v>
      </c>
      <c r="AL7932" s="2" t="s">
        <v>44</v>
      </c>
      <c r="AM7932" s="2" t="s">
        <v>44</v>
      </c>
      <c r="AN7932" s="2" t="s">
        <v>47</v>
      </c>
      <c r="AO7932" s="2" t="s">
        <v>44</v>
      </c>
    </row>
    <row r="7933" spans="1:41" x14ac:dyDescent="0.3">
      <c r="A7933">
        <v>10030</v>
      </c>
      <c r="B7933" s="1">
        <v>41837.646458333336</v>
      </c>
      <c r="C7933" s="2" t="s">
        <v>41</v>
      </c>
      <c r="D7933" s="2" t="s">
        <v>42</v>
      </c>
      <c r="E7933" s="2" t="s">
        <v>43</v>
      </c>
      <c r="F7933" s="2" t="s">
        <v>44</v>
      </c>
      <c r="G7933" s="2" t="s">
        <v>44</v>
      </c>
      <c r="H7933">
        <v>10030</v>
      </c>
      <c r="I7933" s="2" t="s">
        <v>44</v>
      </c>
      <c r="J7933" s="2" t="s">
        <v>44</v>
      </c>
      <c r="K7933" s="2" t="s">
        <v>44</v>
      </c>
      <c r="L7933" s="2" t="s">
        <v>44</v>
      </c>
      <c r="M7933" s="2" t="s">
        <v>44</v>
      </c>
      <c r="N7933" s="3">
        <v>41833</v>
      </c>
      <c r="O7933" s="2" t="s">
        <v>44</v>
      </c>
      <c r="P7933" s="2" t="s">
        <v>44</v>
      </c>
      <c r="Q7933" s="2" t="s">
        <v>44</v>
      </c>
      <c r="R7933">
        <v>2014</v>
      </c>
      <c r="S7933">
        <v>7</v>
      </c>
      <c r="T7933">
        <v>13</v>
      </c>
      <c r="U7933" s="2" t="s">
        <v>44</v>
      </c>
      <c r="V7933" s="2" t="s">
        <v>44</v>
      </c>
      <c r="W7933" s="2" t="s">
        <v>44</v>
      </c>
      <c r="X7933" s="2" t="s">
        <v>44</v>
      </c>
      <c r="Y7933" s="2" t="s">
        <v>45</v>
      </c>
      <c r="Z7933" s="2" t="s">
        <v>56</v>
      </c>
      <c r="AA7933" s="2" t="s">
        <v>44</v>
      </c>
      <c r="AB7933" s="2" t="s">
        <v>44</v>
      </c>
      <c r="AC7933" s="2" t="s">
        <v>44</v>
      </c>
      <c r="AD7933" s="2" t="s">
        <v>44</v>
      </c>
      <c r="AE7933" s="2" t="s">
        <v>44</v>
      </c>
      <c r="AF7933">
        <v>1</v>
      </c>
      <c r="AG7933">
        <v>1</v>
      </c>
      <c r="AH7933" s="2" t="s">
        <v>44</v>
      </c>
      <c r="AI7933">
        <v>40.911999999999999</v>
      </c>
      <c r="AJ7933">
        <v>0.83330000000000004</v>
      </c>
      <c r="AK7933" s="2" t="s">
        <v>44</v>
      </c>
      <c r="AL7933" s="2" t="s">
        <v>44</v>
      </c>
      <c r="AM7933" s="2" t="s">
        <v>44</v>
      </c>
      <c r="AN7933" s="2" t="s">
        <v>47</v>
      </c>
      <c r="AO7933" s="2" t="s">
        <v>44</v>
      </c>
    </row>
    <row r="7934" spans="1:41" x14ac:dyDescent="0.3">
      <c r="A7934">
        <v>10031</v>
      </c>
      <c r="B7934" s="1">
        <v>42698.544918981483</v>
      </c>
      <c r="C7934" s="2" t="s">
        <v>41</v>
      </c>
      <c r="D7934" s="2" t="s">
        <v>42</v>
      </c>
      <c r="E7934" s="2" t="s">
        <v>43</v>
      </c>
      <c r="F7934" s="2" t="s">
        <v>44</v>
      </c>
      <c r="G7934" s="2" t="s">
        <v>44</v>
      </c>
      <c r="H7934">
        <v>10031</v>
      </c>
      <c r="I7934" s="2" t="s">
        <v>44</v>
      </c>
      <c r="J7934" s="2" t="s">
        <v>44</v>
      </c>
      <c r="K7934" s="2" t="s">
        <v>44</v>
      </c>
      <c r="L7934" s="2" t="s">
        <v>44</v>
      </c>
      <c r="M7934" s="2" t="s">
        <v>44</v>
      </c>
      <c r="N7934" s="3">
        <v>41833</v>
      </c>
      <c r="O7934" s="2" t="s">
        <v>44</v>
      </c>
      <c r="P7934" s="2" t="s">
        <v>44</v>
      </c>
      <c r="Q7934" s="2" t="s">
        <v>44</v>
      </c>
      <c r="R7934">
        <v>2014</v>
      </c>
      <c r="S7934">
        <v>7</v>
      </c>
      <c r="T7934">
        <v>13</v>
      </c>
      <c r="U7934" s="2" t="s">
        <v>44</v>
      </c>
      <c r="V7934" s="2" t="s">
        <v>44</v>
      </c>
      <c r="W7934" s="2" t="s">
        <v>44</v>
      </c>
      <c r="X7934" s="2" t="s">
        <v>44</v>
      </c>
      <c r="Y7934" s="2" t="s">
        <v>45</v>
      </c>
      <c r="Z7934" s="2" t="s">
        <v>56</v>
      </c>
      <c r="AA7934" s="2" t="s">
        <v>44</v>
      </c>
      <c r="AB7934" s="2" t="s">
        <v>44</v>
      </c>
      <c r="AC7934" s="2" t="s">
        <v>44</v>
      </c>
      <c r="AD7934" s="2" t="s">
        <v>44</v>
      </c>
      <c r="AE7934" s="2" t="s">
        <v>44</v>
      </c>
      <c r="AF7934">
        <v>1</v>
      </c>
      <c r="AG7934">
        <v>1</v>
      </c>
      <c r="AH7934" s="2" t="s">
        <v>44</v>
      </c>
      <c r="AI7934">
        <v>40.911999999999999</v>
      </c>
      <c r="AJ7934">
        <v>0.83330000000000004</v>
      </c>
      <c r="AK7934" s="2" t="s">
        <v>44</v>
      </c>
      <c r="AL7934" s="2" t="s">
        <v>44</v>
      </c>
      <c r="AM7934" s="2" t="s">
        <v>44</v>
      </c>
      <c r="AN7934" s="2" t="s">
        <v>47</v>
      </c>
      <c r="AO7934" s="2" t="s">
        <v>44</v>
      </c>
    </row>
    <row r="7935" spans="1:41" x14ac:dyDescent="0.3">
      <c r="A7935">
        <v>10032</v>
      </c>
      <c r="B7935" s="1">
        <v>42698.545358796298</v>
      </c>
      <c r="C7935" s="2" t="s">
        <v>41</v>
      </c>
      <c r="D7935" s="2" t="s">
        <v>42</v>
      </c>
      <c r="E7935" s="2" t="s">
        <v>43</v>
      </c>
      <c r="F7935" s="2" t="s">
        <v>44</v>
      </c>
      <c r="G7935" s="2" t="s">
        <v>44</v>
      </c>
      <c r="H7935">
        <v>10032</v>
      </c>
      <c r="I7935" s="2" t="s">
        <v>44</v>
      </c>
      <c r="J7935" s="2" t="s">
        <v>44</v>
      </c>
      <c r="K7935" s="2" t="s">
        <v>44</v>
      </c>
      <c r="L7935" s="2" t="s">
        <v>44</v>
      </c>
      <c r="M7935" s="2" t="s">
        <v>44</v>
      </c>
      <c r="N7935" s="3">
        <v>41833</v>
      </c>
      <c r="O7935" s="2" t="s">
        <v>44</v>
      </c>
      <c r="P7935" s="2" t="s">
        <v>44</v>
      </c>
      <c r="Q7935" s="2" t="s">
        <v>44</v>
      </c>
      <c r="R7935">
        <v>2014</v>
      </c>
      <c r="S7935">
        <v>7</v>
      </c>
      <c r="T7935">
        <v>13</v>
      </c>
      <c r="U7935" s="2" t="s">
        <v>44</v>
      </c>
      <c r="V7935" s="2" t="s">
        <v>44</v>
      </c>
      <c r="W7935" s="2" t="s">
        <v>44</v>
      </c>
      <c r="X7935" s="2" t="s">
        <v>44</v>
      </c>
      <c r="Y7935" s="2" t="s">
        <v>45</v>
      </c>
      <c r="Z7935" s="2" t="s">
        <v>56</v>
      </c>
      <c r="AA7935" s="2" t="s">
        <v>44</v>
      </c>
      <c r="AB7935" s="2" t="s">
        <v>44</v>
      </c>
      <c r="AC7935" s="2" t="s">
        <v>44</v>
      </c>
      <c r="AD7935" s="2" t="s">
        <v>44</v>
      </c>
      <c r="AE7935" s="2" t="s">
        <v>44</v>
      </c>
      <c r="AF7935">
        <v>2</v>
      </c>
      <c r="AG7935">
        <v>2</v>
      </c>
      <c r="AH7935" s="2" t="s">
        <v>44</v>
      </c>
      <c r="AI7935">
        <v>40.911999999999999</v>
      </c>
      <c r="AJ7935">
        <v>0.83330000000000004</v>
      </c>
      <c r="AK7935" s="2" t="s">
        <v>44</v>
      </c>
      <c r="AL7935" s="2" t="s">
        <v>44</v>
      </c>
      <c r="AM7935" s="2" t="s">
        <v>44</v>
      </c>
      <c r="AN7935" s="2" t="s">
        <v>47</v>
      </c>
      <c r="AO7935" s="2" t="s">
        <v>44</v>
      </c>
    </row>
    <row r="7936" spans="1:41" x14ac:dyDescent="0.3">
      <c r="A7936">
        <v>10033</v>
      </c>
      <c r="B7936" s="1">
        <v>41837.646064814813</v>
      </c>
      <c r="C7936" s="2" t="s">
        <v>41</v>
      </c>
      <c r="D7936" s="2" t="s">
        <v>42</v>
      </c>
      <c r="E7936" s="2" t="s">
        <v>43</v>
      </c>
      <c r="F7936" s="2" t="s">
        <v>44</v>
      </c>
      <c r="G7936" s="2" t="s">
        <v>44</v>
      </c>
      <c r="H7936">
        <v>10033</v>
      </c>
      <c r="I7936" s="2" t="s">
        <v>44</v>
      </c>
      <c r="J7936" s="2" t="s">
        <v>44</v>
      </c>
      <c r="K7936" s="2" t="s">
        <v>44</v>
      </c>
      <c r="L7936" s="2" t="s">
        <v>44</v>
      </c>
      <c r="M7936" s="2" t="s">
        <v>44</v>
      </c>
      <c r="N7936" s="3">
        <v>41833</v>
      </c>
      <c r="O7936" s="2" t="s">
        <v>44</v>
      </c>
      <c r="P7936" s="2" t="s">
        <v>44</v>
      </c>
      <c r="Q7936" s="2" t="s">
        <v>44</v>
      </c>
      <c r="R7936">
        <v>2014</v>
      </c>
      <c r="S7936">
        <v>7</v>
      </c>
      <c r="T7936">
        <v>13</v>
      </c>
      <c r="U7936" s="2" t="s">
        <v>44</v>
      </c>
      <c r="V7936" s="2" t="s">
        <v>44</v>
      </c>
      <c r="W7936" s="2" t="s">
        <v>44</v>
      </c>
      <c r="X7936" s="2" t="s">
        <v>44</v>
      </c>
      <c r="Y7936" s="2" t="s">
        <v>45</v>
      </c>
      <c r="Z7936" s="2" t="s">
        <v>56</v>
      </c>
      <c r="AA7936" s="2" t="s">
        <v>44</v>
      </c>
      <c r="AB7936" s="2" t="s">
        <v>44</v>
      </c>
      <c r="AC7936" s="2" t="s">
        <v>44</v>
      </c>
      <c r="AD7936" s="2" t="s">
        <v>44</v>
      </c>
      <c r="AE7936" s="2" t="s">
        <v>44</v>
      </c>
      <c r="AF7936">
        <v>2</v>
      </c>
      <c r="AG7936">
        <v>2</v>
      </c>
      <c r="AH7936" s="2" t="s">
        <v>44</v>
      </c>
      <c r="AI7936">
        <v>40.911999999999999</v>
      </c>
      <c r="AJ7936">
        <v>0.83330000000000004</v>
      </c>
      <c r="AK7936" s="2" t="s">
        <v>44</v>
      </c>
      <c r="AL7936" s="2" t="s">
        <v>44</v>
      </c>
      <c r="AM7936" s="2" t="s">
        <v>44</v>
      </c>
      <c r="AN7936" s="2" t="s">
        <v>47</v>
      </c>
      <c r="AO7936" s="2" t="s">
        <v>44</v>
      </c>
    </row>
    <row r="7937" spans="1:41" x14ac:dyDescent="0.3">
      <c r="A7937">
        <v>10034</v>
      </c>
      <c r="B7937" s="1">
        <v>42698.54587962963</v>
      </c>
      <c r="C7937" s="2" t="s">
        <v>41</v>
      </c>
      <c r="D7937" s="2" t="s">
        <v>42</v>
      </c>
      <c r="E7937" s="2" t="s">
        <v>43</v>
      </c>
      <c r="F7937" s="2" t="s">
        <v>44</v>
      </c>
      <c r="G7937" s="2" t="s">
        <v>44</v>
      </c>
      <c r="H7937">
        <v>10034</v>
      </c>
      <c r="I7937" s="2" t="s">
        <v>44</v>
      </c>
      <c r="J7937" s="2" t="s">
        <v>44</v>
      </c>
      <c r="K7937" s="2" t="s">
        <v>44</v>
      </c>
      <c r="L7937" s="2" t="s">
        <v>44</v>
      </c>
      <c r="M7937" s="2" t="s">
        <v>44</v>
      </c>
      <c r="N7937" s="3">
        <v>41833</v>
      </c>
      <c r="O7937" s="2" t="s">
        <v>44</v>
      </c>
      <c r="P7937" s="2" t="s">
        <v>44</v>
      </c>
      <c r="Q7937" s="2" t="s">
        <v>44</v>
      </c>
      <c r="R7937">
        <v>2014</v>
      </c>
      <c r="S7937">
        <v>7</v>
      </c>
      <c r="T7937">
        <v>13</v>
      </c>
      <c r="U7937" s="2" t="s">
        <v>44</v>
      </c>
      <c r="V7937" s="2" t="s">
        <v>44</v>
      </c>
      <c r="W7937" s="2" t="s">
        <v>44</v>
      </c>
      <c r="X7937" s="2" t="s">
        <v>44</v>
      </c>
      <c r="Y7937" s="2" t="s">
        <v>45</v>
      </c>
      <c r="Z7937" s="2" t="s">
        <v>56</v>
      </c>
      <c r="AA7937" s="2" t="s">
        <v>44</v>
      </c>
      <c r="AB7937" s="2" t="s">
        <v>44</v>
      </c>
      <c r="AC7937" s="2" t="s">
        <v>44</v>
      </c>
      <c r="AD7937" s="2" t="s">
        <v>44</v>
      </c>
      <c r="AE7937" s="2" t="s">
        <v>44</v>
      </c>
      <c r="AF7937">
        <v>0</v>
      </c>
      <c r="AG7937">
        <v>0</v>
      </c>
      <c r="AH7937" s="2" t="s">
        <v>44</v>
      </c>
      <c r="AI7937">
        <v>40.911999999999999</v>
      </c>
      <c r="AJ7937">
        <v>0.83330000000000004</v>
      </c>
      <c r="AK7937" s="2" t="s">
        <v>44</v>
      </c>
      <c r="AL7937" s="2" t="s">
        <v>44</v>
      </c>
      <c r="AM7937" s="2" t="s">
        <v>44</v>
      </c>
      <c r="AN7937" s="2" t="s">
        <v>47</v>
      </c>
      <c r="AO7937" s="2" t="s">
        <v>44</v>
      </c>
    </row>
    <row r="7938" spans="1:41" x14ac:dyDescent="0.3">
      <c r="A7938">
        <v>10035</v>
      </c>
      <c r="B7938" s="1">
        <v>43328.604189814818</v>
      </c>
      <c r="C7938" s="2" t="s">
        <v>41</v>
      </c>
      <c r="D7938" s="2" t="s">
        <v>42</v>
      </c>
      <c r="E7938" s="2" t="s">
        <v>43</v>
      </c>
      <c r="F7938" s="2" t="s">
        <v>44</v>
      </c>
      <c r="G7938" s="2" t="s">
        <v>44</v>
      </c>
      <c r="H7938">
        <v>10035</v>
      </c>
      <c r="I7938" s="2" t="s">
        <v>44</v>
      </c>
      <c r="J7938" s="2" t="s">
        <v>44</v>
      </c>
      <c r="K7938" s="2" t="s">
        <v>44</v>
      </c>
      <c r="L7938" s="2" t="s">
        <v>44</v>
      </c>
      <c r="M7938" s="2" t="s">
        <v>44</v>
      </c>
      <c r="N7938" s="3">
        <v>43317</v>
      </c>
      <c r="O7938" s="2" t="s">
        <v>44</v>
      </c>
      <c r="P7938" s="2" t="s">
        <v>44</v>
      </c>
      <c r="Q7938" s="2" t="s">
        <v>44</v>
      </c>
      <c r="R7938">
        <v>2018</v>
      </c>
      <c r="S7938">
        <v>8</v>
      </c>
      <c r="T7938">
        <v>5</v>
      </c>
      <c r="U7938" s="2" t="s">
        <v>44</v>
      </c>
      <c r="V7938" s="2" t="s">
        <v>44</v>
      </c>
      <c r="W7938" s="2" t="s">
        <v>44</v>
      </c>
      <c r="X7938" s="2" t="s">
        <v>44</v>
      </c>
      <c r="Y7938" s="2" t="s">
        <v>45</v>
      </c>
      <c r="Z7938" s="2" t="s">
        <v>60</v>
      </c>
      <c r="AA7938" s="2" t="s">
        <v>44</v>
      </c>
      <c r="AB7938" s="2" t="s">
        <v>44</v>
      </c>
      <c r="AC7938" s="2" t="s">
        <v>44</v>
      </c>
      <c r="AD7938" s="2" t="s">
        <v>44</v>
      </c>
      <c r="AE7938" s="2" t="s">
        <v>44</v>
      </c>
      <c r="AF7938">
        <v>1</v>
      </c>
      <c r="AG7938">
        <v>1</v>
      </c>
      <c r="AH7938" s="2" t="s">
        <v>44</v>
      </c>
      <c r="AI7938">
        <v>37.297699999999999</v>
      </c>
      <c r="AJ7938">
        <v>-1.7175</v>
      </c>
      <c r="AK7938" s="2" t="s">
        <v>44</v>
      </c>
      <c r="AL7938" s="2" t="s">
        <v>44</v>
      </c>
      <c r="AM7938" s="2" t="s">
        <v>44</v>
      </c>
      <c r="AN7938" s="2" t="s">
        <v>47</v>
      </c>
      <c r="AO7938" s="2" t="s">
        <v>44</v>
      </c>
    </row>
    <row r="7939" spans="1:41" x14ac:dyDescent="0.3">
      <c r="A7939">
        <v>10037</v>
      </c>
      <c r="B7939" s="1">
        <v>41837.644317129627</v>
      </c>
      <c r="C7939" s="2" t="s">
        <v>41</v>
      </c>
      <c r="D7939" s="2" t="s">
        <v>42</v>
      </c>
      <c r="E7939" s="2" t="s">
        <v>43</v>
      </c>
      <c r="F7939" s="2" t="s">
        <v>44</v>
      </c>
      <c r="G7939" s="2" t="s">
        <v>44</v>
      </c>
      <c r="H7939">
        <v>10037</v>
      </c>
      <c r="I7939" s="2" t="s">
        <v>44</v>
      </c>
      <c r="J7939" s="2" t="s">
        <v>44</v>
      </c>
      <c r="K7939" s="2" t="s">
        <v>44</v>
      </c>
      <c r="L7939" s="2" t="s">
        <v>44</v>
      </c>
      <c r="M7939" s="2" t="s">
        <v>44</v>
      </c>
      <c r="N7939" s="3">
        <v>41833</v>
      </c>
      <c r="O7939" s="2" t="s">
        <v>44</v>
      </c>
      <c r="P7939" s="2" t="s">
        <v>44</v>
      </c>
      <c r="Q7939" s="2" t="s">
        <v>44</v>
      </c>
      <c r="R7939">
        <v>2014</v>
      </c>
      <c r="S7939">
        <v>7</v>
      </c>
      <c r="T7939">
        <v>13</v>
      </c>
      <c r="U7939" s="2" t="s">
        <v>44</v>
      </c>
      <c r="V7939" s="2" t="s">
        <v>44</v>
      </c>
      <c r="W7939" s="2" t="s">
        <v>44</v>
      </c>
      <c r="X7939" s="2" t="s">
        <v>44</v>
      </c>
      <c r="Y7939" s="2" t="s">
        <v>45</v>
      </c>
      <c r="Z7939" s="2" t="s">
        <v>56</v>
      </c>
      <c r="AA7939" s="2" t="s">
        <v>44</v>
      </c>
      <c r="AB7939" s="2" t="s">
        <v>44</v>
      </c>
      <c r="AC7939" s="2" t="s">
        <v>44</v>
      </c>
      <c r="AD7939" s="2" t="s">
        <v>44</v>
      </c>
      <c r="AE7939" s="2" t="s">
        <v>44</v>
      </c>
      <c r="AF7939">
        <v>1</v>
      </c>
      <c r="AG7939">
        <v>1</v>
      </c>
      <c r="AH7939" s="2" t="s">
        <v>44</v>
      </c>
      <c r="AI7939">
        <v>40.911999999999999</v>
      </c>
      <c r="AJ7939">
        <v>0.83330000000000004</v>
      </c>
      <c r="AK7939" s="2" t="s">
        <v>44</v>
      </c>
      <c r="AL7939" s="2" t="s">
        <v>44</v>
      </c>
      <c r="AM7939" s="2" t="s">
        <v>44</v>
      </c>
      <c r="AN7939" s="2" t="s">
        <v>47</v>
      </c>
      <c r="AO7939" s="2" t="s">
        <v>44</v>
      </c>
    </row>
    <row r="7940" spans="1:41" x14ac:dyDescent="0.3">
      <c r="A7940">
        <v>10038</v>
      </c>
      <c r="B7940" s="1">
        <v>42698.547106481485</v>
      </c>
      <c r="C7940" s="2" t="s">
        <v>41</v>
      </c>
      <c r="D7940" s="2" t="s">
        <v>42</v>
      </c>
      <c r="E7940" s="2" t="s">
        <v>43</v>
      </c>
      <c r="F7940" s="2" t="s">
        <v>44</v>
      </c>
      <c r="G7940" s="2" t="s">
        <v>44</v>
      </c>
      <c r="H7940">
        <v>10038</v>
      </c>
      <c r="I7940" s="2" t="s">
        <v>44</v>
      </c>
      <c r="J7940" s="2" t="s">
        <v>44</v>
      </c>
      <c r="K7940" s="2" t="s">
        <v>44</v>
      </c>
      <c r="L7940" s="2" t="s">
        <v>44</v>
      </c>
      <c r="M7940" s="2" t="s">
        <v>44</v>
      </c>
      <c r="N7940" s="3">
        <v>41833</v>
      </c>
      <c r="O7940" s="2" t="s">
        <v>44</v>
      </c>
      <c r="P7940" s="2" t="s">
        <v>44</v>
      </c>
      <c r="Q7940" s="2" t="s">
        <v>44</v>
      </c>
      <c r="R7940">
        <v>2014</v>
      </c>
      <c r="S7940">
        <v>7</v>
      </c>
      <c r="T7940">
        <v>13</v>
      </c>
      <c r="U7940" s="2" t="s">
        <v>44</v>
      </c>
      <c r="V7940" s="2" t="s">
        <v>44</v>
      </c>
      <c r="W7940" s="2" t="s">
        <v>44</v>
      </c>
      <c r="X7940" s="2" t="s">
        <v>44</v>
      </c>
      <c r="Y7940" s="2" t="s">
        <v>45</v>
      </c>
      <c r="Z7940" s="2" t="s">
        <v>56</v>
      </c>
      <c r="AA7940" s="2" t="s">
        <v>44</v>
      </c>
      <c r="AB7940" s="2" t="s">
        <v>44</v>
      </c>
      <c r="AC7940" s="2" t="s">
        <v>44</v>
      </c>
      <c r="AD7940" s="2" t="s">
        <v>44</v>
      </c>
      <c r="AE7940" s="2" t="s">
        <v>44</v>
      </c>
      <c r="AF7940">
        <v>3</v>
      </c>
      <c r="AG7940">
        <v>3</v>
      </c>
      <c r="AH7940" s="2" t="s">
        <v>44</v>
      </c>
      <c r="AI7940">
        <v>40.911999999999999</v>
      </c>
      <c r="AJ7940">
        <v>0.83330000000000004</v>
      </c>
      <c r="AK7940" s="2" t="s">
        <v>44</v>
      </c>
      <c r="AL7940" s="2" t="s">
        <v>44</v>
      </c>
      <c r="AM7940" s="2" t="s">
        <v>44</v>
      </c>
      <c r="AN7940" s="2" t="s">
        <v>47</v>
      </c>
      <c r="AO7940" s="2" t="s">
        <v>44</v>
      </c>
    </row>
    <row r="7941" spans="1:41" x14ac:dyDescent="0.3">
      <c r="A7941">
        <v>10040</v>
      </c>
      <c r="B7941" s="1">
        <v>42698.547592592593</v>
      </c>
      <c r="C7941" s="2" t="s">
        <v>41</v>
      </c>
      <c r="D7941" s="2" t="s">
        <v>42</v>
      </c>
      <c r="E7941" s="2" t="s">
        <v>43</v>
      </c>
      <c r="F7941" s="2" t="s">
        <v>44</v>
      </c>
      <c r="G7941" s="2" t="s">
        <v>44</v>
      </c>
      <c r="H7941">
        <v>10040</v>
      </c>
      <c r="I7941" s="2" t="s">
        <v>44</v>
      </c>
      <c r="J7941" s="2" t="s">
        <v>44</v>
      </c>
      <c r="K7941" s="2" t="s">
        <v>44</v>
      </c>
      <c r="L7941" s="2" t="s">
        <v>44</v>
      </c>
      <c r="M7941" s="2" t="s">
        <v>44</v>
      </c>
      <c r="N7941" s="3">
        <v>41833</v>
      </c>
      <c r="O7941" s="2" t="s">
        <v>44</v>
      </c>
      <c r="P7941" s="2" t="s">
        <v>44</v>
      </c>
      <c r="Q7941" s="2" t="s">
        <v>44</v>
      </c>
      <c r="R7941">
        <v>2014</v>
      </c>
      <c r="S7941">
        <v>7</v>
      </c>
      <c r="T7941">
        <v>13</v>
      </c>
      <c r="U7941" s="2" t="s">
        <v>44</v>
      </c>
      <c r="V7941" s="2" t="s">
        <v>44</v>
      </c>
      <c r="W7941" s="2" t="s">
        <v>44</v>
      </c>
      <c r="X7941" s="2" t="s">
        <v>44</v>
      </c>
      <c r="Y7941" s="2" t="s">
        <v>45</v>
      </c>
      <c r="Z7941" s="2" t="s">
        <v>56</v>
      </c>
      <c r="AA7941" s="2" t="s">
        <v>44</v>
      </c>
      <c r="AB7941" s="2" t="s">
        <v>44</v>
      </c>
      <c r="AC7941" s="2" t="s">
        <v>44</v>
      </c>
      <c r="AD7941" s="2" t="s">
        <v>44</v>
      </c>
      <c r="AE7941" s="2" t="s">
        <v>44</v>
      </c>
      <c r="AF7941">
        <v>2</v>
      </c>
      <c r="AG7941">
        <v>2</v>
      </c>
      <c r="AH7941" s="2" t="s">
        <v>44</v>
      </c>
      <c r="AI7941">
        <v>40.911999999999999</v>
      </c>
      <c r="AJ7941">
        <v>0.83330000000000004</v>
      </c>
      <c r="AK7941" s="2" t="s">
        <v>44</v>
      </c>
      <c r="AL7941" s="2" t="s">
        <v>44</v>
      </c>
      <c r="AM7941" s="2" t="s">
        <v>44</v>
      </c>
      <c r="AN7941" s="2" t="s">
        <v>47</v>
      </c>
      <c r="AO7941" s="2" t="s">
        <v>44</v>
      </c>
    </row>
    <row r="7942" spans="1:41" x14ac:dyDescent="0.3">
      <c r="A7942">
        <v>10041</v>
      </c>
      <c r="B7942" s="1">
        <v>41927.697118055556</v>
      </c>
      <c r="C7942" s="2" t="s">
        <v>41</v>
      </c>
      <c r="D7942" s="2" t="s">
        <v>42</v>
      </c>
      <c r="E7942" s="2" t="s">
        <v>43</v>
      </c>
      <c r="F7942" s="2" t="s">
        <v>44</v>
      </c>
      <c r="G7942" s="2" t="s">
        <v>44</v>
      </c>
      <c r="H7942">
        <v>10041</v>
      </c>
      <c r="I7942" s="2" t="s">
        <v>44</v>
      </c>
      <c r="J7942" s="2" t="s">
        <v>44</v>
      </c>
      <c r="K7942" s="2" t="s">
        <v>44</v>
      </c>
      <c r="L7942" s="2" t="s">
        <v>44</v>
      </c>
      <c r="M7942" s="2" t="s">
        <v>44</v>
      </c>
      <c r="N7942" s="3">
        <v>41836</v>
      </c>
      <c r="O7942" s="2" t="s">
        <v>44</v>
      </c>
      <c r="P7942" s="2" t="s">
        <v>44</v>
      </c>
      <c r="Q7942" s="2" t="s">
        <v>44</v>
      </c>
      <c r="R7942">
        <v>2014</v>
      </c>
      <c r="S7942">
        <v>7</v>
      </c>
      <c r="T7942">
        <v>16</v>
      </c>
      <c r="U7942" s="2" t="s">
        <v>44</v>
      </c>
      <c r="V7942" s="2" t="s">
        <v>44</v>
      </c>
      <c r="W7942" s="2" t="s">
        <v>44</v>
      </c>
      <c r="X7942" s="2" t="s">
        <v>44</v>
      </c>
      <c r="Y7942" s="2" t="s">
        <v>45</v>
      </c>
      <c r="Z7942" s="2" t="s">
        <v>46</v>
      </c>
      <c r="AA7942" s="2" t="s">
        <v>44</v>
      </c>
      <c r="AB7942" s="2" t="s">
        <v>44</v>
      </c>
      <c r="AC7942" s="2" t="s">
        <v>44</v>
      </c>
      <c r="AD7942" s="2" t="s">
        <v>44</v>
      </c>
      <c r="AE7942" s="2" t="s">
        <v>44</v>
      </c>
      <c r="AF7942">
        <v>5</v>
      </c>
      <c r="AG7942">
        <v>5</v>
      </c>
      <c r="AH7942" s="2" t="s">
        <v>44</v>
      </c>
      <c r="AI7942">
        <v>39.360999999999997</v>
      </c>
      <c r="AJ7942">
        <v>3.2309999999999999</v>
      </c>
      <c r="AK7942" s="2" t="s">
        <v>44</v>
      </c>
      <c r="AL7942" s="2" t="s">
        <v>44</v>
      </c>
      <c r="AM7942" s="2" t="s">
        <v>44</v>
      </c>
      <c r="AN7942" s="2" t="s">
        <v>47</v>
      </c>
      <c r="AO7942" s="2" t="s">
        <v>44</v>
      </c>
    </row>
    <row r="7943" spans="1:41" x14ac:dyDescent="0.3">
      <c r="A7943">
        <v>10042</v>
      </c>
      <c r="B7943" s="1">
        <v>42698.548148148147</v>
      </c>
      <c r="C7943" s="2" t="s">
        <v>41</v>
      </c>
      <c r="D7943" s="2" t="s">
        <v>42</v>
      </c>
      <c r="E7943" s="2" t="s">
        <v>43</v>
      </c>
      <c r="F7943" s="2" t="s">
        <v>44</v>
      </c>
      <c r="G7943" s="2" t="s">
        <v>44</v>
      </c>
      <c r="H7943">
        <v>10042</v>
      </c>
      <c r="I7943" s="2" t="s">
        <v>44</v>
      </c>
      <c r="J7943" s="2" t="s">
        <v>44</v>
      </c>
      <c r="K7943" s="2" t="s">
        <v>44</v>
      </c>
      <c r="L7943" s="2" t="s">
        <v>44</v>
      </c>
      <c r="M7943" s="2" t="s">
        <v>44</v>
      </c>
      <c r="N7943" s="3">
        <v>41836</v>
      </c>
      <c r="O7943" s="2" t="s">
        <v>44</v>
      </c>
      <c r="P7943" s="2" t="s">
        <v>44</v>
      </c>
      <c r="Q7943" s="2" t="s">
        <v>44</v>
      </c>
      <c r="R7943">
        <v>2014</v>
      </c>
      <c r="S7943">
        <v>7</v>
      </c>
      <c r="T7943">
        <v>16</v>
      </c>
      <c r="U7943" s="2" t="s">
        <v>44</v>
      </c>
      <c r="V7943" s="2" t="s">
        <v>44</v>
      </c>
      <c r="W7943" s="2" t="s">
        <v>44</v>
      </c>
      <c r="X7943" s="2" t="s">
        <v>44</v>
      </c>
      <c r="Y7943" s="2" t="s">
        <v>45</v>
      </c>
      <c r="Z7943" s="2" t="s">
        <v>46</v>
      </c>
      <c r="AA7943" s="2" t="s">
        <v>44</v>
      </c>
      <c r="AB7943" s="2" t="s">
        <v>44</v>
      </c>
      <c r="AC7943" s="2" t="s">
        <v>44</v>
      </c>
      <c r="AD7943" s="2" t="s">
        <v>44</v>
      </c>
      <c r="AE7943" s="2" t="s">
        <v>44</v>
      </c>
      <c r="AF7943">
        <v>10</v>
      </c>
      <c r="AG7943">
        <v>20</v>
      </c>
      <c r="AH7943" s="2" t="s">
        <v>44</v>
      </c>
      <c r="AI7943">
        <v>39.360999999999997</v>
      </c>
      <c r="AJ7943">
        <v>3.2309999999999999</v>
      </c>
      <c r="AK7943" s="2" t="s">
        <v>44</v>
      </c>
      <c r="AL7943" s="2" t="s">
        <v>44</v>
      </c>
      <c r="AM7943" s="2" t="s">
        <v>44</v>
      </c>
      <c r="AN7943" s="2" t="s">
        <v>47</v>
      </c>
      <c r="AO7943" s="2" t="s">
        <v>44</v>
      </c>
    </row>
    <row r="7944" spans="1:41" x14ac:dyDescent="0.3">
      <c r="A7944">
        <v>10043</v>
      </c>
      <c r="B7944" s="1">
        <v>42698.551354166666</v>
      </c>
      <c r="C7944" s="2" t="s">
        <v>41</v>
      </c>
      <c r="D7944" s="2" t="s">
        <v>42</v>
      </c>
      <c r="E7944" s="2" t="s">
        <v>43</v>
      </c>
      <c r="F7944" s="2" t="s">
        <v>44</v>
      </c>
      <c r="G7944" s="2" t="s">
        <v>44</v>
      </c>
      <c r="H7944">
        <v>10043</v>
      </c>
      <c r="I7944" s="2" t="s">
        <v>44</v>
      </c>
      <c r="J7944" s="2" t="s">
        <v>44</v>
      </c>
      <c r="K7944" s="2" t="s">
        <v>44</v>
      </c>
      <c r="L7944" s="2" t="s">
        <v>44</v>
      </c>
      <c r="M7944" s="2" t="s">
        <v>44</v>
      </c>
      <c r="N7944" s="3">
        <v>41836</v>
      </c>
      <c r="O7944" s="2" t="s">
        <v>44</v>
      </c>
      <c r="P7944" s="2" t="s">
        <v>44</v>
      </c>
      <c r="Q7944" s="2" t="s">
        <v>44</v>
      </c>
      <c r="R7944">
        <v>2014</v>
      </c>
      <c r="S7944">
        <v>7</v>
      </c>
      <c r="T7944">
        <v>16</v>
      </c>
      <c r="U7944" s="2" t="s">
        <v>44</v>
      </c>
      <c r="V7944" s="2" t="s">
        <v>44</v>
      </c>
      <c r="W7944" s="2" t="s">
        <v>44</v>
      </c>
      <c r="X7944" s="2" t="s">
        <v>44</v>
      </c>
      <c r="Y7944" s="2" t="s">
        <v>45</v>
      </c>
      <c r="Z7944" s="2" t="s">
        <v>46</v>
      </c>
      <c r="AA7944" s="2" t="s">
        <v>44</v>
      </c>
      <c r="AB7944" s="2" t="s">
        <v>44</v>
      </c>
      <c r="AC7944" s="2" t="s">
        <v>44</v>
      </c>
      <c r="AD7944" s="2" t="s">
        <v>44</v>
      </c>
      <c r="AE7944" s="2" t="s">
        <v>44</v>
      </c>
      <c r="AF7944">
        <v>10</v>
      </c>
      <c r="AG7944">
        <v>10</v>
      </c>
      <c r="AH7944" s="2" t="s">
        <v>44</v>
      </c>
      <c r="AI7944">
        <v>39.360999999999997</v>
      </c>
      <c r="AJ7944">
        <v>3.2309999999999999</v>
      </c>
      <c r="AK7944" s="2" t="s">
        <v>44</v>
      </c>
      <c r="AL7944" s="2" t="s">
        <v>44</v>
      </c>
      <c r="AM7944" s="2" t="s">
        <v>44</v>
      </c>
      <c r="AN7944" s="2" t="s">
        <v>47</v>
      </c>
      <c r="AO7944" s="2" t="s">
        <v>44</v>
      </c>
    </row>
    <row r="7945" spans="1:41" x14ac:dyDescent="0.3">
      <c r="A7945">
        <v>10045</v>
      </c>
      <c r="B7945" s="1">
        <v>42698.553935185184</v>
      </c>
      <c r="C7945" s="2" t="s">
        <v>41</v>
      </c>
      <c r="D7945" s="2" t="s">
        <v>42</v>
      </c>
      <c r="E7945" s="2" t="s">
        <v>43</v>
      </c>
      <c r="F7945" s="2" t="s">
        <v>44</v>
      </c>
      <c r="G7945" s="2" t="s">
        <v>44</v>
      </c>
      <c r="H7945">
        <v>10045</v>
      </c>
      <c r="I7945" s="2" t="s">
        <v>44</v>
      </c>
      <c r="J7945" s="2" t="s">
        <v>44</v>
      </c>
      <c r="K7945" s="2" t="s">
        <v>44</v>
      </c>
      <c r="L7945" s="2" t="s">
        <v>44</v>
      </c>
      <c r="M7945" s="2" t="s">
        <v>44</v>
      </c>
      <c r="N7945" s="3">
        <v>41822</v>
      </c>
      <c r="O7945" s="2" t="s">
        <v>44</v>
      </c>
      <c r="P7945" s="2" t="s">
        <v>44</v>
      </c>
      <c r="Q7945" s="2" t="s">
        <v>44</v>
      </c>
      <c r="R7945">
        <v>2014</v>
      </c>
      <c r="S7945">
        <v>7</v>
      </c>
      <c r="T7945">
        <v>2</v>
      </c>
      <c r="U7945" s="2" t="s">
        <v>44</v>
      </c>
      <c r="V7945" s="2" t="s">
        <v>44</v>
      </c>
      <c r="W7945" s="2" t="s">
        <v>44</v>
      </c>
      <c r="X7945" s="2" t="s">
        <v>44</v>
      </c>
      <c r="Y7945" s="2" t="s">
        <v>45</v>
      </c>
      <c r="Z7945" s="2" t="s">
        <v>46</v>
      </c>
      <c r="AA7945" s="2" t="s">
        <v>44</v>
      </c>
      <c r="AB7945" s="2" t="s">
        <v>44</v>
      </c>
      <c r="AC7945" s="2" t="s">
        <v>44</v>
      </c>
      <c r="AD7945" s="2" t="s">
        <v>44</v>
      </c>
      <c r="AE7945" s="2" t="s">
        <v>44</v>
      </c>
      <c r="AF7945">
        <v>3</v>
      </c>
      <c r="AG7945">
        <v>3</v>
      </c>
      <c r="AH7945" s="2" t="s">
        <v>44</v>
      </c>
      <c r="AI7945">
        <v>39.535899999999998</v>
      </c>
      <c r="AJ7945">
        <v>2.4548999999999999</v>
      </c>
      <c r="AK7945" s="2" t="s">
        <v>44</v>
      </c>
      <c r="AL7945" s="2" t="s">
        <v>44</v>
      </c>
      <c r="AM7945" s="2" t="s">
        <v>44</v>
      </c>
      <c r="AN7945" s="2" t="s">
        <v>47</v>
      </c>
      <c r="AO7945" s="2" t="s">
        <v>44</v>
      </c>
    </row>
    <row r="7946" spans="1:41" x14ac:dyDescent="0.3">
      <c r="A7946">
        <v>10048</v>
      </c>
      <c r="B7946" s="1">
        <v>43342.728252314817</v>
      </c>
      <c r="C7946" s="2" t="s">
        <v>41</v>
      </c>
      <c r="D7946" s="2" t="s">
        <v>42</v>
      </c>
      <c r="E7946" s="2" t="s">
        <v>43</v>
      </c>
      <c r="F7946" s="2" t="s">
        <v>44</v>
      </c>
      <c r="G7946" s="2" t="s">
        <v>44</v>
      </c>
      <c r="H7946">
        <v>10048</v>
      </c>
      <c r="I7946" s="2" t="s">
        <v>44</v>
      </c>
      <c r="J7946" s="2" t="s">
        <v>44</v>
      </c>
      <c r="K7946" s="2" t="s">
        <v>44</v>
      </c>
      <c r="L7946" s="2" t="s">
        <v>44</v>
      </c>
      <c r="M7946" s="2" t="s">
        <v>44</v>
      </c>
      <c r="N7946" s="3">
        <v>43328</v>
      </c>
      <c r="O7946" s="2" t="s">
        <v>44</v>
      </c>
      <c r="P7946" s="2" t="s">
        <v>44</v>
      </c>
      <c r="Q7946" s="2" t="s">
        <v>44</v>
      </c>
      <c r="R7946">
        <v>2018</v>
      </c>
      <c r="S7946">
        <v>8</v>
      </c>
      <c r="T7946">
        <v>16</v>
      </c>
      <c r="U7946" s="2" t="s">
        <v>44</v>
      </c>
      <c r="V7946" s="2" t="s">
        <v>44</v>
      </c>
      <c r="W7946" s="2" t="s">
        <v>44</v>
      </c>
      <c r="X7946" s="2" t="s">
        <v>44</v>
      </c>
      <c r="Y7946" s="2" t="s">
        <v>45</v>
      </c>
      <c r="Z7946" s="2" t="s">
        <v>56</v>
      </c>
      <c r="AA7946" s="2" t="s">
        <v>44</v>
      </c>
      <c r="AB7946" s="2" t="s">
        <v>44</v>
      </c>
      <c r="AC7946" s="2" t="s">
        <v>44</v>
      </c>
      <c r="AD7946" s="2" t="s">
        <v>44</v>
      </c>
      <c r="AE7946" s="2" t="s">
        <v>44</v>
      </c>
      <c r="AF7946">
        <v>1</v>
      </c>
      <c r="AG7946">
        <v>1</v>
      </c>
      <c r="AH7946" s="2" t="s">
        <v>44</v>
      </c>
      <c r="AI7946">
        <v>41.143599999999999</v>
      </c>
      <c r="AJ7946">
        <v>1.4147000000000001</v>
      </c>
      <c r="AK7946" s="2" t="s">
        <v>44</v>
      </c>
      <c r="AL7946" s="2" t="s">
        <v>44</v>
      </c>
      <c r="AM7946" s="2" t="s">
        <v>44</v>
      </c>
      <c r="AN7946" s="2" t="s">
        <v>47</v>
      </c>
      <c r="AO7946" s="2" t="s">
        <v>44</v>
      </c>
    </row>
    <row r="7947" spans="1:41" x14ac:dyDescent="0.3">
      <c r="A7947">
        <v>10050</v>
      </c>
      <c r="B7947" s="1">
        <v>43342.717233796298</v>
      </c>
      <c r="C7947" s="2" t="s">
        <v>41</v>
      </c>
      <c r="D7947" s="2" t="s">
        <v>42</v>
      </c>
      <c r="E7947" s="2" t="s">
        <v>43</v>
      </c>
      <c r="F7947" s="2" t="s">
        <v>44</v>
      </c>
      <c r="G7947" s="2" t="s">
        <v>44</v>
      </c>
      <c r="H7947">
        <v>10050</v>
      </c>
      <c r="I7947" s="2" t="s">
        <v>44</v>
      </c>
      <c r="J7947" s="2" t="s">
        <v>44</v>
      </c>
      <c r="K7947" s="2" t="s">
        <v>44</v>
      </c>
      <c r="L7947" s="2" t="s">
        <v>44</v>
      </c>
      <c r="M7947" s="2" t="s">
        <v>44</v>
      </c>
      <c r="N7947" s="3">
        <v>43330</v>
      </c>
      <c r="O7947" s="2" t="s">
        <v>44</v>
      </c>
      <c r="P7947" s="2" t="s">
        <v>44</v>
      </c>
      <c r="Q7947" s="2" t="s">
        <v>44</v>
      </c>
      <c r="R7947">
        <v>2018</v>
      </c>
      <c r="S7947">
        <v>8</v>
      </c>
      <c r="T7947">
        <v>18</v>
      </c>
      <c r="U7947" s="2" t="s">
        <v>44</v>
      </c>
      <c r="V7947" s="2" t="s">
        <v>44</v>
      </c>
      <c r="W7947" s="2" t="s">
        <v>44</v>
      </c>
      <c r="X7947" s="2" t="s">
        <v>44</v>
      </c>
      <c r="Y7947" s="2" t="s">
        <v>45</v>
      </c>
      <c r="Z7947" s="2" t="s">
        <v>46</v>
      </c>
      <c r="AA7947" s="2" t="s">
        <v>44</v>
      </c>
      <c r="AB7947" s="2" t="s">
        <v>44</v>
      </c>
      <c r="AC7947" s="2" t="s">
        <v>44</v>
      </c>
      <c r="AD7947" s="2" t="s">
        <v>44</v>
      </c>
      <c r="AE7947" s="2" t="s">
        <v>44</v>
      </c>
      <c r="AF7947">
        <v>1</v>
      </c>
      <c r="AG7947">
        <v>1</v>
      </c>
      <c r="AH7947" s="2" t="s">
        <v>44</v>
      </c>
      <c r="AI7947">
        <v>38.832999999999998</v>
      </c>
      <c r="AJ7947">
        <v>1.3903000000000001</v>
      </c>
      <c r="AK7947" s="2" t="s">
        <v>44</v>
      </c>
      <c r="AL7947" s="2" t="s">
        <v>44</v>
      </c>
      <c r="AM7947" s="2" t="s">
        <v>44</v>
      </c>
      <c r="AN7947" s="2" t="s">
        <v>47</v>
      </c>
      <c r="AO7947" s="2" t="s">
        <v>44</v>
      </c>
    </row>
    <row r="7948" spans="1:41" x14ac:dyDescent="0.3">
      <c r="A7948">
        <v>10051</v>
      </c>
      <c r="B7948" s="1">
        <v>43326.972673611112</v>
      </c>
      <c r="C7948" s="2" t="s">
        <v>41</v>
      </c>
      <c r="D7948" s="2" t="s">
        <v>42</v>
      </c>
      <c r="E7948" s="2" t="s">
        <v>43</v>
      </c>
      <c r="F7948" s="2" t="s">
        <v>44</v>
      </c>
      <c r="G7948" s="2" t="s">
        <v>44</v>
      </c>
      <c r="H7948">
        <v>10051</v>
      </c>
      <c r="I7948" s="2" t="s">
        <v>44</v>
      </c>
      <c r="J7948" s="2" t="s">
        <v>44</v>
      </c>
      <c r="K7948" s="2" t="s">
        <v>44</v>
      </c>
      <c r="L7948" s="2" t="s">
        <v>44</v>
      </c>
      <c r="M7948" s="2" t="s">
        <v>44</v>
      </c>
      <c r="N7948" s="3">
        <v>43316</v>
      </c>
      <c r="O7948" s="2" t="s">
        <v>44</v>
      </c>
      <c r="P7948" s="2" t="s">
        <v>44</v>
      </c>
      <c r="Q7948" s="2" t="s">
        <v>44</v>
      </c>
      <c r="R7948">
        <v>2018</v>
      </c>
      <c r="S7948">
        <v>8</v>
      </c>
      <c r="T7948">
        <v>4</v>
      </c>
      <c r="U7948" s="2" t="s">
        <v>44</v>
      </c>
      <c r="V7948" s="2" t="s">
        <v>44</v>
      </c>
      <c r="W7948" s="2" t="s">
        <v>44</v>
      </c>
      <c r="X7948" s="2" t="s">
        <v>44</v>
      </c>
      <c r="Y7948" s="2" t="s">
        <v>45</v>
      </c>
      <c r="Z7948" s="2" t="s">
        <v>60</v>
      </c>
      <c r="AA7948" s="2" t="s">
        <v>44</v>
      </c>
      <c r="AB7948" s="2" t="s">
        <v>44</v>
      </c>
      <c r="AC7948" s="2" t="s">
        <v>44</v>
      </c>
      <c r="AD7948" s="2" t="s">
        <v>44</v>
      </c>
      <c r="AE7948" s="2" t="s">
        <v>44</v>
      </c>
      <c r="AF7948">
        <v>2</v>
      </c>
      <c r="AG7948">
        <v>2</v>
      </c>
      <c r="AH7948" s="2" t="s">
        <v>44</v>
      </c>
      <c r="AI7948">
        <v>37.1372</v>
      </c>
      <c r="AJ7948">
        <v>-1.8274999999999999</v>
      </c>
      <c r="AK7948" s="2" t="s">
        <v>44</v>
      </c>
      <c r="AL7948" s="2" t="s">
        <v>44</v>
      </c>
      <c r="AM7948" s="2" t="s">
        <v>44</v>
      </c>
      <c r="AN7948" s="2" t="s">
        <v>47</v>
      </c>
      <c r="AO7948" s="2" t="s">
        <v>44</v>
      </c>
    </row>
    <row r="7949" spans="1:41" x14ac:dyDescent="0.3">
      <c r="A7949">
        <v>10052</v>
      </c>
      <c r="B7949" s="1">
        <v>43328.61986111111</v>
      </c>
      <c r="C7949" s="2" t="s">
        <v>41</v>
      </c>
      <c r="D7949" s="2" t="s">
        <v>42</v>
      </c>
      <c r="E7949" s="2" t="s">
        <v>43</v>
      </c>
      <c r="F7949" s="2" t="s">
        <v>44</v>
      </c>
      <c r="G7949" s="2" t="s">
        <v>44</v>
      </c>
      <c r="H7949">
        <v>10052</v>
      </c>
      <c r="I7949" s="2" t="s">
        <v>44</v>
      </c>
      <c r="J7949" s="2" t="s">
        <v>44</v>
      </c>
      <c r="K7949" s="2" t="s">
        <v>44</v>
      </c>
      <c r="L7949" s="2" t="s">
        <v>44</v>
      </c>
      <c r="M7949" s="2" t="s">
        <v>44</v>
      </c>
      <c r="N7949" s="3">
        <v>43317</v>
      </c>
      <c r="O7949" s="2" t="s">
        <v>44</v>
      </c>
      <c r="P7949" s="2" t="s">
        <v>44</v>
      </c>
      <c r="Q7949" s="2" t="s">
        <v>44</v>
      </c>
      <c r="R7949">
        <v>2018</v>
      </c>
      <c r="S7949">
        <v>8</v>
      </c>
      <c r="T7949">
        <v>5</v>
      </c>
      <c r="U7949" s="2" t="s">
        <v>44</v>
      </c>
      <c r="V7949" s="2" t="s">
        <v>44</v>
      </c>
      <c r="W7949" s="2" t="s">
        <v>44</v>
      </c>
      <c r="X7949" s="2" t="s">
        <v>44</v>
      </c>
      <c r="Y7949" s="2" t="s">
        <v>45</v>
      </c>
      <c r="Z7949" s="2" t="s">
        <v>60</v>
      </c>
      <c r="AA7949" s="2" t="s">
        <v>44</v>
      </c>
      <c r="AB7949" s="2" t="s">
        <v>44</v>
      </c>
      <c r="AC7949" s="2" t="s">
        <v>44</v>
      </c>
      <c r="AD7949" s="2" t="s">
        <v>44</v>
      </c>
      <c r="AE7949" s="2" t="s">
        <v>44</v>
      </c>
      <c r="AF7949">
        <v>2</v>
      </c>
      <c r="AG7949">
        <v>2</v>
      </c>
      <c r="AH7949" s="2" t="s">
        <v>44</v>
      </c>
      <c r="AI7949">
        <v>37.298000000000002</v>
      </c>
      <c r="AJ7949">
        <v>-1.7170000000000001</v>
      </c>
      <c r="AK7949" s="2" t="s">
        <v>44</v>
      </c>
      <c r="AL7949" s="2" t="s">
        <v>44</v>
      </c>
      <c r="AM7949" s="2" t="s">
        <v>44</v>
      </c>
      <c r="AN7949" s="2" t="s">
        <v>47</v>
      </c>
      <c r="AO7949" s="2" t="s">
        <v>44</v>
      </c>
    </row>
    <row r="7950" spans="1:41" x14ac:dyDescent="0.3">
      <c r="A7950">
        <v>10053</v>
      </c>
      <c r="B7950" s="1">
        <v>43337.436249999999</v>
      </c>
      <c r="C7950" s="2" t="s">
        <v>41</v>
      </c>
      <c r="D7950" s="2" t="s">
        <v>42</v>
      </c>
      <c r="E7950" s="2" t="s">
        <v>43</v>
      </c>
      <c r="F7950" s="2" t="s">
        <v>44</v>
      </c>
      <c r="G7950" s="2" t="s">
        <v>44</v>
      </c>
      <c r="H7950">
        <v>10053</v>
      </c>
      <c r="I7950" s="2" t="s">
        <v>44</v>
      </c>
      <c r="J7950" s="2" t="s">
        <v>44</v>
      </c>
      <c r="K7950" s="2" t="s">
        <v>44</v>
      </c>
      <c r="L7950" s="2" t="s">
        <v>44</v>
      </c>
      <c r="M7950" s="2" t="s">
        <v>44</v>
      </c>
      <c r="N7950" s="3">
        <v>43335</v>
      </c>
      <c r="O7950" s="2" t="s">
        <v>44</v>
      </c>
      <c r="P7950" s="2" t="s">
        <v>44</v>
      </c>
      <c r="Q7950" s="2" t="s">
        <v>44</v>
      </c>
      <c r="R7950">
        <v>2018</v>
      </c>
      <c r="S7950">
        <v>8</v>
      </c>
      <c r="T7950">
        <v>23</v>
      </c>
      <c r="U7950" s="2" t="s">
        <v>44</v>
      </c>
      <c r="V7950" s="2" t="s">
        <v>44</v>
      </c>
      <c r="W7950" s="2" t="s">
        <v>44</v>
      </c>
      <c r="X7950" s="2" t="s">
        <v>44</v>
      </c>
      <c r="Y7950" s="2" t="s">
        <v>45</v>
      </c>
      <c r="Z7950" s="2" t="s">
        <v>60</v>
      </c>
      <c r="AA7950" s="2" t="s">
        <v>44</v>
      </c>
      <c r="AB7950" s="2" t="s">
        <v>44</v>
      </c>
      <c r="AC7950" s="2" t="s">
        <v>44</v>
      </c>
      <c r="AD7950" s="2" t="s">
        <v>44</v>
      </c>
      <c r="AE7950" s="2" t="s">
        <v>44</v>
      </c>
      <c r="AF7950">
        <v>3</v>
      </c>
      <c r="AG7950">
        <v>3</v>
      </c>
      <c r="AH7950" s="2" t="s">
        <v>44</v>
      </c>
      <c r="AI7950">
        <v>36.723500000000001</v>
      </c>
      <c r="AJ7950">
        <v>-4.1246</v>
      </c>
      <c r="AK7950" s="2" t="s">
        <v>44</v>
      </c>
      <c r="AL7950" s="2" t="s">
        <v>44</v>
      </c>
      <c r="AM7950" s="2" t="s">
        <v>44</v>
      </c>
      <c r="AN7950" s="2" t="s">
        <v>47</v>
      </c>
      <c r="AO7950" s="2" t="s">
        <v>44</v>
      </c>
    </row>
    <row r="7951" spans="1:41" x14ac:dyDescent="0.3">
      <c r="A7951">
        <v>10054</v>
      </c>
      <c r="B7951" s="1">
        <v>43333.457881944443</v>
      </c>
      <c r="C7951" s="2" t="s">
        <v>41</v>
      </c>
      <c r="D7951" s="2" t="s">
        <v>42</v>
      </c>
      <c r="E7951" s="2" t="s">
        <v>43</v>
      </c>
      <c r="F7951" s="2" t="s">
        <v>44</v>
      </c>
      <c r="G7951" s="2" t="s">
        <v>44</v>
      </c>
      <c r="H7951">
        <v>10054</v>
      </c>
      <c r="I7951" s="2" t="s">
        <v>44</v>
      </c>
      <c r="J7951" s="2" t="s">
        <v>44</v>
      </c>
      <c r="K7951" s="2" t="s">
        <v>44</v>
      </c>
      <c r="L7951" s="2" t="s">
        <v>44</v>
      </c>
      <c r="M7951" s="2" t="s">
        <v>44</v>
      </c>
      <c r="N7951" s="3">
        <v>43323</v>
      </c>
      <c r="O7951" s="2" t="s">
        <v>44</v>
      </c>
      <c r="P7951" s="2" t="s">
        <v>44</v>
      </c>
      <c r="Q7951" s="2" t="s">
        <v>44</v>
      </c>
      <c r="R7951">
        <v>2018</v>
      </c>
      <c r="S7951">
        <v>8</v>
      </c>
      <c r="T7951">
        <v>11</v>
      </c>
      <c r="U7951" s="2" t="s">
        <v>44</v>
      </c>
      <c r="V7951" s="2" t="s">
        <v>44</v>
      </c>
      <c r="W7951" s="2" t="s">
        <v>44</v>
      </c>
      <c r="X7951" s="2" t="s">
        <v>44</v>
      </c>
      <c r="Y7951" s="2" t="s">
        <v>45</v>
      </c>
      <c r="Z7951" s="2" t="s">
        <v>56</v>
      </c>
      <c r="AA7951" s="2" t="s">
        <v>44</v>
      </c>
      <c r="AB7951" s="2" t="s">
        <v>44</v>
      </c>
      <c r="AC7951" s="2" t="s">
        <v>44</v>
      </c>
      <c r="AD7951" s="2" t="s">
        <v>44</v>
      </c>
      <c r="AE7951" s="2" t="s">
        <v>44</v>
      </c>
      <c r="AF7951">
        <v>2</v>
      </c>
      <c r="AG7951">
        <v>2</v>
      </c>
      <c r="AH7951" s="2" t="s">
        <v>44</v>
      </c>
      <c r="AI7951">
        <v>41.1434</v>
      </c>
      <c r="AJ7951">
        <v>1.4147000000000001</v>
      </c>
      <c r="AK7951" s="2" t="s">
        <v>44</v>
      </c>
      <c r="AL7951" s="2" t="s">
        <v>44</v>
      </c>
      <c r="AM7951" s="2" t="s">
        <v>44</v>
      </c>
      <c r="AN7951" s="2" t="s">
        <v>47</v>
      </c>
      <c r="AO7951" s="2" t="s">
        <v>44</v>
      </c>
    </row>
    <row r="7952" spans="1:41" x14ac:dyDescent="0.3">
      <c r="A7952">
        <v>10055</v>
      </c>
      <c r="B7952" s="1">
        <v>43328.617604166669</v>
      </c>
      <c r="C7952" s="2" t="s">
        <v>41</v>
      </c>
      <c r="D7952" s="2" t="s">
        <v>42</v>
      </c>
      <c r="E7952" s="2" t="s">
        <v>43</v>
      </c>
      <c r="F7952" s="2" t="s">
        <v>44</v>
      </c>
      <c r="G7952" s="2" t="s">
        <v>44</v>
      </c>
      <c r="H7952">
        <v>10055</v>
      </c>
      <c r="I7952" s="2" t="s">
        <v>44</v>
      </c>
      <c r="J7952" s="2" t="s">
        <v>44</v>
      </c>
      <c r="K7952" s="2" t="s">
        <v>44</v>
      </c>
      <c r="L7952" s="2" t="s">
        <v>44</v>
      </c>
      <c r="M7952" s="2" t="s">
        <v>44</v>
      </c>
      <c r="N7952" s="3">
        <v>43317</v>
      </c>
      <c r="O7952" s="2" t="s">
        <v>44</v>
      </c>
      <c r="P7952" s="2" t="s">
        <v>44</v>
      </c>
      <c r="Q7952" s="2" t="s">
        <v>44</v>
      </c>
      <c r="R7952">
        <v>2018</v>
      </c>
      <c r="S7952">
        <v>8</v>
      </c>
      <c r="T7952">
        <v>5</v>
      </c>
      <c r="U7952" s="2" t="s">
        <v>44</v>
      </c>
      <c r="V7952" s="2" t="s">
        <v>44</v>
      </c>
      <c r="W7952" s="2" t="s">
        <v>44</v>
      </c>
      <c r="X7952" s="2" t="s">
        <v>44</v>
      </c>
      <c r="Y7952" s="2" t="s">
        <v>45</v>
      </c>
      <c r="Z7952" s="2" t="s">
        <v>60</v>
      </c>
      <c r="AA7952" s="2" t="s">
        <v>44</v>
      </c>
      <c r="AB7952" s="2" t="s">
        <v>44</v>
      </c>
      <c r="AC7952" s="2" t="s">
        <v>44</v>
      </c>
      <c r="AD7952" s="2" t="s">
        <v>44</v>
      </c>
      <c r="AE7952" s="2" t="s">
        <v>44</v>
      </c>
      <c r="AF7952">
        <v>2</v>
      </c>
      <c r="AG7952">
        <v>2</v>
      </c>
      <c r="AH7952" s="2" t="s">
        <v>44</v>
      </c>
      <c r="AI7952">
        <v>37.298200000000001</v>
      </c>
      <c r="AJ7952">
        <v>-1.7168000000000001</v>
      </c>
      <c r="AK7952" s="2" t="s">
        <v>44</v>
      </c>
      <c r="AL7952" s="2" t="s">
        <v>44</v>
      </c>
      <c r="AM7952" s="2" t="s">
        <v>44</v>
      </c>
      <c r="AN7952" s="2" t="s">
        <v>47</v>
      </c>
      <c r="AO7952" s="2" t="s">
        <v>44</v>
      </c>
    </row>
    <row r="7953" spans="1:41" x14ac:dyDescent="0.3">
      <c r="A7953">
        <v>10056</v>
      </c>
      <c r="B7953" s="1">
        <v>43328.578541666669</v>
      </c>
      <c r="C7953" s="2" t="s">
        <v>41</v>
      </c>
      <c r="D7953" s="2" t="s">
        <v>42</v>
      </c>
      <c r="E7953" s="2" t="s">
        <v>43</v>
      </c>
      <c r="F7953" s="2" t="s">
        <v>44</v>
      </c>
      <c r="G7953" s="2" t="s">
        <v>44</v>
      </c>
      <c r="H7953">
        <v>10056</v>
      </c>
      <c r="I7953" s="2" t="s">
        <v>44</v>
      </c>
      <c r="J7953" s="2" t="s">
        <v>44</v>
      </c>
      <c r="K7953" s="2" t="s">
        <v>44</v>
      </c>
      <c r="L7953" s="2" t="s">
        <v>44</v>
      </c>
      <c r="M7953" s="2" t="s">
        <v>44</v>
      </c>
      <c r="N7953" s="3">
        <v>43317</v>
      </c>
      <c r="O7953" s="2" t="s">
        <v>44</v>
      </c>
      <c r="P7953" s="2" t="s">
        <v>44</v>
      </c>
      <c r="Q7953" s="2" t="s">
        <v>44</v>
      </c>
      <c r="R7953">
        <v>2018</v>
      </c>
      <c r="S7953">
        <v>8</v>
      </c>
      <c r="T7953">
        <v>5</v>
      </c>
      <c r="U7953" s="2" t="s">
        <v>44</v>
      </c>
      <c r="V7953" s="2" t="s">
        <v>44</v>
      </c>
      <c r="W7953" s="2" t="s">
        <v>44</v>
      </c>
      <c r="X7953" s="2" t="s">
        <v>44</v>
      </c>
      <c r="Y7953" s="2" t="s">
        <v>45</v>
      </c>
      <c r="Z7953" s="2" t="s">
        <v>60</v>
      </c>
      <c r="AA7953" s="2" t="s">
        <v>44</v>
      </c>
      <c r="AB7953" s="2" t="s">
        <v>44</v>
      </c>
      <c r="AC7953" s="2" t="s">
        <v>44</v>
      </c>
      <c r="AD7953" s="2" t="s">
        <v>44</v>
      </c>
      <c r="AE7953" s="2" t="s">
        <v>44</v>
      </c>
      <c r="AF7953">
        <v>2</v>
      </c>
      <c r="AG7953">
        <v>2</v>
      </c>
      <c r="AH7953" s="2" t="s">
        <v>44</v>
      </c>
      <c r="AI7953">
        <v>37.298900000000003</v>
      </c>
      <c r="AJ7953">
        <v>-1.7154</v>
      </c>
      <c r="AK7953" s="2" t="s">
        <v>44</v>
      </c>
      <c r="AL7953" s="2" t="s">
        <v>44</v>
      </c>
      <c r="AM7953" s="2" t="s">
        <v>44</v>
      </c>
      <c r="AN7953" s="2" t="s">
        <v>47</v>
      </c>
      <c r="AO7953" s="2" t="s">
        <v>44</v>
      </c>
    </row>
    <row r="7954" spans="1:41" x14ac:dyDescent="0.3">
      <c r="A7954">
        <v>10057</v>
      </c>
      <c r="B7954" s="1">
        <v>43326.96702546296</v>
      </c>
      <c r="C7954" s="2" t="s">
        <v>41</v>
      </c>
      <c r="D7954" s="2" t="s">
        <v>42</v>
      </c>
      <c r="E7954" s="2" t="s">
        <v>43</v>
      </c>
      <c r="F7954" s="2" t="s">
        <v>44</v>
      </c>
      <c r="G7954" s="2" t="s">
        <v>44</v>
      </c>
      <c r="H7954">
        <v>10057</v>
      </c>
      <c r="I7954" s="2" t="s">
        <v>44</v>
      </c>
      <c r="J7954" s="2" t="s">
        <v>44</v>
      </c>
      <c r="K7954" s="2" t="s">
        <v>44</v>
      </c>
      <c r="L7954" s="2" t="s">
        <v>44</v>
      </c>
      <c r="M7954" s="2" t="s">
        <v>44</v>
      </c>
      <c r="N7954" s="3">
        <v>43316</v>
      </c>
      <c r="O7954" s="2" t="s">
        <v>44</v>
      </c>
      <c r="P7954" s="2" t="s">
        <v>44</v>
      </c>
      <c r="Q7954" s="2" t="s">
        <v>44</v>
      </c>
      <c r="R7954">
        <v>2018</v>
      </c>
      <c r="S7954">
        <v>8</v>
      </c>
      <c r="T7954">
        <v>4</v>
      </c>
      <c r="U7954" s="2" t="s">
        <v>44</v>
      </c>
      <c r="V7954" s="2" t="s">
        <v>44</v>
      </c>
      <c r="W7954" s="2" t="s">
        <v>44</v>
      </c>
      <c r="X7954" s="2" t="s">
        <v>44</v>
      </c>
      <c r="Y7954" s="2" t="s">
        <v>45</v>
      </c>
      <c r="Z7954" s="2" t="s">
        <v>60</v>
      </c>
      <c r="AA7954" s="2" t="s">
        <v>44</v>
      </c>
      <c r="AB7954" s="2" t="s">
        <v>44</v>
      </c>
      <c r="AC7954" s="2" t="s">
        <v>44</v>
      </c>
      <c r="AD7954" s="2" t="s">
        <v>44</v>
      </c>
      <c r="AE7954" s="2" t="s">
        <v>44</v>
      </c>
      <c r="AF7954">
        <v>2</v>
      </c>
      <c r="AG7954">
        <v>2</v>
      </c>
      <c r="AH7954" s="2" t="s">
        <v>44</v>
      </c>
      <c r="AI7954">
        <v>37.1372</v>
      </c>
      <c r="AJ7954">
        <v>-1.8274999999999999</v>
      </c>
      <c r="AK7954" s="2" t="s">
        <v>44</v>
      </c>
      <c r="AL7954" s="2" t="s">
        <v>44</v>
      </c>
      <c r="AM7954" s="2" t="s">
        <v>44</v>
      </c>
      <c r="AN7954" s="2" t="s">
        <v>47</v>
      </c>
      <c r="AO7954" s="2" t="s">
        <v>44</v>
      </c>
    </row>
    <row r="7955" spans="1:41" x14ac:dyDescent="0.3">
      <c r="A7955">
        <v>10058</v>
      </c>
      <c r="B7955" s="1">
        <v>43328.600381944445</v>
      </c>
      <c r="C7955" s="2" t="s">
        <v>41</v>
      </c>
      <c r="D7955" s="2" t="s">
        <v>42</v>
      </c>
      <c r="E7955" s="2" t="s">
        <v>43</v>
      </c>
      <c r="F7955" s="2" t="s">
        <v>44</v>
      </c>
      <c r="G7955" s="2" t="s">
        <v>44</v>
      </c>
      <c r="H7955">
        <v>10058</v>
      </c>
      <c r="I7955" s="2" t="s">
        <v>44</v>
      </c>
      <c r="J7955" s="2" t="s">
        <v>44</v>
      </c>
      <c r="K7955" s="2" t="s">
        <v>44</v>
      </c>
      <c r="L7955" s="2" t="s">
        <v>44</v>
      </c>
      <c r="M7955" s="2" t="s">
        <v>44</v>
      </c>
      <c r="N7955" s="3">
        <v>43317</v>
      </c>
      <c r="O7955" s="2" t="s">
        <v>44</v>
      </c>
      <c r="P7955" s="2" t="s">
        <v>44</v>
      </c>
      <c r="Q7955" s="2" t="s">
        <v>44</v>
      </c>
      <c r="R7955">
        <v>2018</v>
      </c>
      <c r="S7955">
        <v>8</v>
      </c>
      <c r="T7955">
        <v>5</v>
      </c>
      <c r="U7955" s="2" t="s">
        <v>44</v>
      </c>
      <c r="V7955" s="2" t="s">
        <v>44</v>
      </c>
      <c r="W7955" s="2" t="s">
        <v>44</v>
      </c>
      <c r="X7955" s="2" t="s">
        <v>44</v>
      </c>
      <c r="Y7955" s="2" t="s">
        <v>45</v>
      </c>
      <c r="Z7955" s="2" t="s">
        <v>60</v>
      </c>
      <c r="AA7955" s="2" t="s">
        <v>44</v>
      </c>
      <c r="AB7955" s="2" t="s">
        <v>44</v>
      </c>
      <c r="AC7955" s="2" t="s">
        <v>44</v>
      </c>
      <c r="AD7955" s="2" t="s">
        <v>44</v>
      </c>
      <c r="AE7955" s="2" t="s">
        <v>44</v>
      </c>
      <c r="AF7955">
        <v>1</v>
      </c>
      <c r="AG7955">
        <v>1</v>
      </c>
      <c r="AH7955" s="2" t="s">
        <v>44</v>
      </c>
      <c r="AI7955">
        <v>37.298400000000001</v>
      </c>
      <c r="AJ7955">
        <v>-1.7165999999999999</v>
      </c>
      <c r="AK7955" s="2" t="s">
        <v>44</v>
      </c>
      <c r="AL7955" s="2" t="s">
        <v>44</v>
      </c>
      <c r="AM7955" s="2" t="s">
        <v>44</v>
      </c>
      <c r="AN7955" s="2" t="s">
        <v>47</v>
      </c>
      <c r="AO7955" s="2" t="s">
        <v>44</v>
      </c>
    </row>
    <row r="7956" spans="1:41" x14ac:dyDescent="0.3">
      <c r="A7956">
        <v>10059</v>
      </c>
      <c r="B7956" s="1">
        <v>43328.597118055557</v>
      </c>
      <c r="C7956" s="2" t="s">
        <v>41</v>
      </c>
      <c r="D7956" s="2" t="s">
        <v>42</v>
      </c>
      <c r="E7956" s="2" t="s">
        <v>43</v>
      </c>
      <c r="F7956" s="2" t="s">
        <v>44</v>
      </c>
      <c r="G7956" s="2" t="s">
        <v>44</v>
      </c>
      <c r="H7956">
        <v>10059</v>
      </c>
      <c r="I7956" s="2" t="s">
        <v>44</v>
      </c>
      <c r="J7956" s="2" t="s">
        <v>44</v>
      </c>
      <c r="K7956" s="2" t="s">
        <v>44</v>
      </c>
      <c r="L7956" s="2" t="s">
        <v>44</v>
      </c>
      <c r="M7956" s="2" t="s">
        <v>44</v>
      </c>
      <c r="N7956" s="3">
        <v>43317</v>
      </c>
      <c r="O7956" s="2" t="s">
        <v>44</v>
      </c>
      <c r="P7956" s="2" t="s">
        <v>44</v>
      </c>
      <c r="Q7956" s="2" t="s">
        <v>44</v>
      </c>
      <c r="R7956">
        <v>2018</v>
      </c>
      <c r="S7956">
        <v>8</v>
      </c>
      <c r="T7956">
        <v>5</v>
      </c>
      <c r="U7956" s="2" t="s">
        <v>44</v>
      </c>
      <c r="V7956" s="2" t="s">
        <v>44</v>
      </c>
      <c r="W7956" s="2" t="s">
        <v>44</v>
      </c>
      <c r="X7956" s="2" t="s">
        <v>44</v>
      </c>
      <c r="Y7956" s="2" t="s">
        <v>45</v>
      </c>
      <c r="Z7956" s="2" t="s">
        <v>60</v>
      </c>
      <c r="AA7956" s="2" t="s">
        <v>44</v>
      </c>
      <c r="AB7956" s="2" t="s">
        <v>44</v>
      </c>
      <c r="AC7956" s="2" t="s">
        <v>44</v>
      </c>
      <c r="AD7956" s="2" t="s">
        <v>44</v>
      </c>
      <c r="AE7956" s="2" t="s">
        <v>44</v>
      </c>
      <c r="AF7956">
        <v>1</v>
      </c>
      <c r="AG7956">
        <v>1</v>
      </c>
      <c r="AH7956" s="2" t="s">
        <v>44</v>
      </c>
      <c r="AI7956">
        <v>37.298299999999998</v>
      </c>
      <c r="AJ7956">
        <v>-1.7161</v>
      </c>
      <c r="AK7956" s="2" t="s">
        <v>44</v>
      </c>
      <c r="AL7956" s="2" t="s">
        <v>44</v>
      </c>
      <c r="AM7956" s="2" t="s">
        <v>44</v>
      </c>
      <c r="AN7956" s="2" t="s">
        <v>47</v>
      </c>
      <c r="AO7956" s="2" t="s">
        <v>44</v>
      </c>
    </row>
    <row r="7957" spans="1:41" x14ac:dyDescent="0.3">
      <c r="A7957">
        <v>10060</v>
      </c>
      <c r="B7957" s="1">
        <v>43328.589120370372</v>
      </c>
      <c r="C7957" s="2" t="s">
        <v>41</v>
      </c>
      <c r="D7957" s="2" t="s">
        <v>42</v>
      </c>
      <c r="E7957" s="2" t="s">
        <v>43</v>
      </c>
      <c r="F7957" s="2" t="s">
        <v>44</v>
      </c>
      <c r="G7957" s="2" t="s">
        <v>44</v>
      </c>
      <c r="H7957">
        <v>10060</v>
      </c>
      <c r="I7957" s="2" t="s">
        <v>44</v>
      </c>
      <c r="J7957" s="2" t="s">
        <v>44</v>
      </c>
      <c r="K7957" s="2" t="s">
        <v>44</v>
      </c>
      <c r="L7957" s="2" t="s">
        <v>44</v>
      </c>
      <c r="M7957" s="2" t="s">
        <v>44</v>
      </c>
      <c r="N7957" s="3">
        <v>43317</v>
      </c>
      <c r="O7957" s="2" t="s">
        <v>44</v>
      </c>
      <c r="P7957" s="2" t="s">
        <v>44</v>
      </c>
      <c r="Q7957" s="2" t="s">
        <v>44</v>
      </c>
      <c r="R7957">
        <v>2018</v>
      </c>
      <c r="S7957">
        <v>8</v>
      </c>
      <c r="T7957">
        <v>5</v>
      </c>
      <c r="U7957" s="2" t="s">
        <v>44</v>
      </c>
      <c r="V7957" s="2" t="s">
        <v>44</v>
      </c>
      <c r="W7957" s="2" t="s">
        <v>44</v>
      </c>
      <c r="X7957" s="2" t="s">
        <v>44</v>
      </c>
      <c r="Y7957" s="2" t="s">
        <v>45</v>
      </c>
      <c r="Z7957" s="2" t="s">
        <v>60</v>
      </c>
      <c r="AA7957" s="2" t="s">
        <v>44</v>
      </c>
      <c r="AB7957" s="2" t="s">
        <v>44</v>
      </c>
      <c r="AC7957" s="2" t="s">
        <v>44</v>
      </c>
      <c r="AD7957" s="2" t="s">
        <v>44</v>
      </c>
      <c r="AE7957" s="2" t="s">
        <v>44</v>
      </c>
      <c r="AF7957">
        <v>5</v>
      </c>
      <c r="AG7957">
        <v>5</v>
      </c>
      <c r="AH7957" s="2" t="s">
        <v>44</v>
      </c>
      <c r="AI7957">
        <v>37.298000000000002</v>
      </c>
      <c r="AJ7957">
        <v>-1.7159</v>
      </c>
      <c r="AK7957" s="2" t="s">
        <v>44</v>
      </c>
      <c r="AL7957" s="2" t="s">
        <v>44</v>
      </c>
      <c r="AM7957" s="2" t="s">
        <v>44</v>
      </c>
      <c r="AN7957" s="2" t="s">
        <v>47</v>
      </c>
      <c r="AO7957" s="2" t="s">
        <v>44</v>
      </c>
    </row>
    <row r="7958" spans="1:41" x14ac:dyDescent="0.3">
      <c r="A7958">
        <v>10061</v>
      </c>
      <c r="B7958" s="1">
        <v>43328.585648148146</v>
      </c>
      <c r="C7958" s="2" t="s">
        <v>41</v>
      </c>
      <c r="D7958" s="2" t="s">
        <v>42</v>
      </c>
      <c r="E7958" s="2" t="s">
        <v>43</v>
      </c>
      <c r="F7958" s="2" t="s">
        <v>44</v>
      </c>
      <c r="G7958" s="2" t="s">
        <v>44</v>
      </c>
      <c r="H7958">
        <v>10061</v>
      </c>
      <c r="I7958" s="2" t="s">
        <v>44</v>
      </c>
      <c r="J7958" s="2" t="s">
        <v>44</v>
      </c>
      <c r="K7958" s="2" t="s">
        <v>44</v>
      </c>
      <c r="L7958" s="2" t="s">
        <v>44</v>
      </c>
      <c r="M7958" s="2" t="s">
        <v>44</v>
      </c>
      <c r="N7958" s="3">
        <v>43317</v>
      </c>
      <c r="O7958" s="2" t="s">
        <v>44</v>
      </c>
      <c r="P7958" s="2" t="s">
        <v>44</v>
      </c>
      <c r="Q7958" s="2" t="s">
        <v>44</v>
      </c>
      <c r="R7958">
        <v>2018</v>
      </c>
      <c r="S7958">
        <v>8</v>
      </c>
      <c r="T7958">
        <v>5</v>
      </c>
      <c r="U7958" s="2" t="s">
        <v>44</v>
      </c>
      <c r="V7958" s="2" t="s">
        <v>44</v>
      </c>
      <c r="W7958" s="2" t="s">
        <v>44</v>
      </c>
      <c r="X7958" s="2" t="s">
        <v>44</v>
      </c>
      <c r="Y7958" s="2" t="s">
        <v>45</v>
      </c>
      <c r="Z7958" s="2" t="s">
        <v>60</v>
      </c>
      <c r="AA7958" s="2" t="s">
        <v>44</v>
      </c>
      <c r="AB7958" s="2" t="s">
        <v>44</v>
      </c>
      <c r="AC7958" s="2" t="s">
        <v>44</v>
      </c>
      <c r="AD7958" s="2" t="s">
        <v>44</v>
      </c>
      <c r="AE7958" s="2" t="s">
        <v>44</v>
      </c>
      <c r="AF7958">
        <v>2</v>
      </c>
      <c r="AG7958">
        <v>2</v>
      </c>
      <c r="AH7958" s="2" t="s">
        <v>44</v>
      </c>
      <c r="AI7958">
        <v>37.2988</v>
      </c>
      <c r="AJ7958">
        <v>-1.7154</v>
      </c>
      <c r="AK7958" s="2" t="s">
        <v>44</v>
      </c>
      <c r="AL7958" s="2" t="s">
        <v>44</v>
      </c>
      <c r="AM7958" s="2" t="s">
        <v>44</v>
      </c>
      <c r="AN7958" s="2" t="s">
        <v>47</v>
      </c>
      <c r="AO7958" s="2" t="s">
        <v>44</v>
      </c>
    </row>
    <row r="7959" spans="1:41" x14ac:dyDescent="0.3">
      <c r="A7959">
        <v>10062</v>
      </c>
      <c r="B7959" s="1">
        <v>43328.583796296298</v>
      </c>
      <c r="C7959" s="2" t="s">
        <v>41</v>
      </c>
      <c r="D7959" s="2" t="s">
        <v>42</v>
      </c>
      <c r="E7959" s="2" t="s">
        <v>43</v>
      </c>
      <c r="F7959" s="2" t="s">
        <v>44</v>
      </c>
      <c r="G7959" s="2" t="s">
        <v>44</v>
      </c>
      <c r="H7959">
        <v>10062</v>
      </c>
      <c r="I7959" s="2" t="s">
        <v>44</v>
      </c>
      <c r="J7959" s="2" t="s">
        <v>44</v>
      </c>
      <c r="K7959" s="2" t="s">
        <v>44</v>
      </c>
      <c r="L7959" s="2" t="s">
        <v>44</v>
      </c>
      <c r="M7959" s="2" t="s">
        <v>44</v>
      </c>
      <c r="N7959" s="3">
        <v>43317</v>
      </c>
      <c r="O7959" s="2" t="s">
        <v>44</v>
      </c>
      <c r="P7959" s="2" t="s">
        <v>44</v>
      </c>
      <c r="Q7959" s="2" t="s">
        <v>44</v>
      </c>
      <c r="R7959">
        <v>2018</v>
      </c>
      <c r="S7959">
        <v>8</v>
      </c>
      <c r="T7959">
        <v>5</v>
      </c>
      <c r="U7959" s="2" t="s">
        <v>44</v>
      </c>
      <c r="V7959" s="2" t="s">
        <v>44</v>
      </c>
      <c r="W7959" s="2" t="s">
        <v>44</v>
      </c>
      <c r="X7959" s="2" t="s">
        <v>44</v>
      </c>
      <c r="Y7959" s="2" t="s">
        <v>45</v>
      </c>
      <c r="Z7959" s="2" t="s">
        <v>60</v>
      </c>
      <c r="AA7959" s="2" t="s">
        <v>44</v>
      </c>
      <c r="AB7959" s="2" t="s">
        <v>44</v>
      </c>
      <c r="AC7959" s="2" t="s">
        <v>44</v>
      </c>
      <c r="AD7959" s="2" t="s">
        <v>44</v>
      </c>
      <c r="AE7959" s="2" t="s">
        <v>44</v>
      </c>
      <c r="AF7959">
        <v>1</v>
      </c>
      <c r="AG7959">
        <v>1</v>
      </c>
      <c r="AH7959" s="2" t="s">
        <v>44</v>
      </c>
      <c r="AI7959">
        <v>37.298200000000001</v>
      </c>
      <c r="AJ7959">
        <v>-1.716</v>
      </c>
      <c r="AK7959" s="2" t="s">
        <v>44</v>
      </c>
      <c r="AL7959" s="2" t="s">
        <v>44</v>
      </c>
      <c r="AM7959" s="2" t="s">
        <v>44</v>
      </c>
      <c r="AN7959" s="2" t="s">
        <v>47</v>
      </c>
      <c r="AO7959" s="2" t="s">
        <v>44</v>
      </c>
    </row>
    <row r="7960" spans="1:41" x14ac:dyDescent="0.3">
      <c r="A7960">
        <v>10063</v>
      </c>
      <c r="B7960" s="1">
        <v>43328.575185185182</v>
      </c>
      <c r="C7960" s="2" t="s">
        <v>41</v>
      </c>
      <c r="D7960" s="2" t="s">
        <v>42</v>
      </c>
      <c r="E7960" s="2" t="s">
        <v>43</v>
      </c>
      <c r="F7960" s="2" t="s">
        <v>44</v>
      </c>
      <c r="G7960" s="2" t="s">
        <v>44</v>
      </c>
      <c r="H7960">
        <v>10063</v>
      </c>
      <c r="I7960" s="2" t="s">
        <v>44</v>
      </c>
      <c r="J7960" s="2" t="s">
        <v>44</v>
      </c>
      <c r="K7960" s="2" t="s">
        <v>44</v>
      </c>
      <c r="L7960" s="2" t="s">
        <v>44</v>
      </c>
      <c r="M7960" s="2" t="s">
        <v>44</v>
      </c>
      <c r="N7960" s="3">
        <v>43317</v>
      </c>
      <c r="O7960" s="2" t="s">
        <v>44</v>
      </c>
      <c r="P7960" s="2" t="s">
        <v>44</v>
      </c>
      <c r="Q7960" s="2" t="s">
        <v>44</v>
      </c>
      <c r="R7960">
        <v>2018</v>
      </c>
      <c r="S7960">
        <v>8</v>
      </c>
      <c r="T7960">
        <v>5</v>
      </c>
      <c r="U7960" s="2" t="s">
        <v>44</v>
      </c>
      <c r="V7960" s="2" t="s">
        <v>44</v>
      </c>
      <c r="W7960" s="2" t="s">
        <v>44</v>
      </c>
      <c r="X7960" s="2" t="s">
        <v>44</v>
      </c>
      <c r="Y7960" s="2" t="s">
        <v>45</v>
      </c>
      <c r="Z7960" s="2" t="s">
        <v>60</v>
      </c>
      <c r="AA7960" s="2" t="s">
        <v>44</v>
      </c>
      <c r="AB7960" s="2" t="s">
        <v>44</v>
      </c>
      <c r="AC7960" s="2" t="s">
        <v>44</v>
      </c>
      <c r="AD7960" s="2" t="s">
        <v>44</v>
      </c>
      <c r="AE7960" s="2" t="s">
        <v>44</v>
      </c>
      <c r="AF7960">
        <v>4</v>
      </c>
      <c r="AG7960">
        <v>4</v>
      </c>
      <c r="AH7960" s="2" t="s">
        <v>44</v>
      </c>
      <c r="AI7960">
        <v>37.297899999999998</v>
      </c>
      <c r="AJ7960">
        <v>-1.7157</v>
      </c>
      <c r="AK7960" s="2" t="s">
        <v>44</v>
      </c>
      <c r="AL7960" s="2" t="s">
        <v>44</v>
      </c>
      <c r="AM7960" s="2" t="s">
        <v>44</v>
      </c>
      <c r="AN7960" s="2" t="s">
        <v>47</v>
      </c>
      <c r="AO7960" s="2" t="s">
        <v>44</v>
      </c>
    </row>
    <row r="7961" spans="1:41" x14ac:dyDescent="0.3">
      <c r="A7961">
        <v>10064</v>
      </c>
      <c r="B7961" s="1">
        <v>43333.459386574075</v>
      </c>
      <c r="C7961" s="2" t="s">
        <v>41</v>
      </c>
      <c r="D7961" s="2" t="s">
        <v>42</v>
      </c>
      <c r="E7961" s="2" t="s">
        <v>43</v>
      </c>
      <c r="F7961" s="2" t="s">
        <v>44</v>
      </c>
      <c r="G7961" s="2" t="s">
        <v>44</v>
      </c>
      <c r="H7961">
        <v>10064</v>
      </c>
      <c r="I7961" s="2" t="s">
        <v>44</v>
      </c>
      <c r="J7961" s="2" t="s">
        <v>44</v>
      </c>
      <c r="K7961" s="2" t="s">
        <v>44</v>
      </c>
      <c r="L7961" s="2" t="s">
        <v>44</v>
      </c>
      <c r="M7961" s="2" t="s">
        <v>44</v>
      </c>
      <c r="N7961" s="3">
        <v>43323</v>
      </c>
      <c r="O7961" s="2" t="s">
        <v>44</v>
      </c>
      <c r="P7961" s="2" t="s">
        <v>44</v>
      </c>
      <c r="Q7961" s="2" t="s">
        <v>44</v>
      </c>
      <c r="R7961">
        <v>2018</v>
      </c>
      <c r="S7961">
        <v>8</v>
      </c>
      <c r="T7961">
        <v>11</v>
      </c>
      <c r="U7961" s="2" t="s">
        <v>44</v>
      </c>
      <c r="V7961" s="2" t="s">
        <v>44</v>
      </c>
      <c r="W7961" s="2" t="s">
        <v>44</v>
      </c>
      <c r="X7961" s="2" t="s">
        <v>44</v>
      </c>
      <c r="Y7961" s="2" t="s">
        <v>45</v>
      </c>
      <c r="Z7961" s="2" t="s">
        <v>56</v>
      </c>
      <c r="AA7961" s="2" t="s">
        <v>44</v>
      </c>
      <c r="AB7961" s="2" t="s">
        <v>44</v>
      </c>
      <c r="AC7961" s="2" t="s">
        <v>44</v>
      </c>
      <c r="AD7961" s="2" t="s">
        <v>44</v>
      </c>
      <c r="AE7961" s="2" t="s">
        <v>44</v>
      </c>
      <c r="AF7961">
        <v>2</v>
      </c>
      <c r="AG7961">
        <v>2</v>
      </c>
      <c r="AH7961" s="2" t="s">
        <v>44</v>
      </c>
      <c r="AI7961">
        <v>41.1434</v>
      </c>
      <c r="AJ7961">
        <v>1.4147000000000001</v>
      </c>
      <c r="AK7961" s="2" t="s">
        <v>44</v>
      </c>
      <c r="AL7961" s="2" t="s">
        <v>44</v>
      </c>
      <c r="AM7961" s="2" t="s">
        <v>44</v>
      </c>
      <c r="AN7961" s="2" t="s">
        <v>47</v>
      </c>
      <c r="AO7961" s="2" t="s">
        <v>44</v>
      </c>
    </row>
    <row r="7962" spans="1:41" x14ac:dyDescent="0.3">
      <c r="A7962">
        <v>10065</v>
      </c>
      <c r="B7962" s="1">
        <v>43326.971192129633</v>
      </c>
      <c r="C7962" s="2" t="s">
        <v>41</v>
      </c>
      <c r="D7962" s="2" t="s">
        <v>42</v>
      </c>
      <c r="E7962" s="2" t="s">
        <v>43</v>
      </c>
      <c r="F7962" s="2" t="s">
        <v>44</v>
      </c>
      <c r="G7962" s="2" t="s">
        <v>44</v>
      </c>
      <c r="H7962">
        <v>10065</v>
      </c>
      <c r="I7962" s="2" t="s">
        <v>44</v>
      </c>
      <c r="J7962" s="2" t="s">
        <v>44</v>
      </c>
      <c r="K7962" s="2" t="s">
        <v>44</v>
      </c>
      <c r="L7962" s="2" t="s">
        <v>44</v>
      </c>
      <c r="M7962" s="2" t="s">
        <v>44</v>
      </c>
      <c r="N7962" s="3">
        <v>43316</v>
      </c>
      <c r="O7962" s="2" t="s">
        <v>44</v>
      </c>
      <c r="P7962" s="2" t="s">
        <v>44</v>
      </c>
      <c r="Q7962" s="2" t="s">
        <v>44</v>
      </c>
      <c r="R7962">
        <v>2018</v>
      </c>
      <c r="S7962">
        <v>8</v>
      </c>
      <c r="T7962">
        <v>4</v>
      </c>
      <c r="U7962" s="2" t="s">
        <v>44</v>
      </c>
      <c r="V7962" s="2" t="s">
        <v>44</v>
      </c>
      <c r="W7962" s="2" t="s">
        <v>44</v>
      </c>
      <c r="X7962" s="2" t="s">
        <v>44</v>
      </c>
      <c r="Y7962" s="2" t="s">
        <v>45</v>
      </c>
      <c r="Z7962" s="2" t="s">
        <v>60</v>
      </c>
      <c r="AA7962" s="2" t="s">
        <v>44</v>
      </c>
      <c r="AB7962" s="2" t="s">
        <v>44</v>
      </c>
      <c r="AC7962" s="2" t="s">
        <v>44</v>
      </c>
      <c r="AD7962" s="2" t="s">
        <v>44</v>
      </c>
      <c r="AE7962" s="2" t="s">
        <v>44</v>
      </c>
      <c r="AF7962">
        <v>2</v>
      </c>
      <c r="AG7962">
        <v>2</v>
      </c>
      <c r="AH7962" s="2" t="s">
        <v>44</v>
      </c>
      <c r="AI7962">
        <v>37.1372</v>
      </c>
      <c r="AJ7962">
        <v>-1.8274999999999999</v>
      </c>
      <c r="AK7962" s="2" t="s">
        <v>44</v>
      </c>
      <c r="AL7962" s="2" t="s">
        <v>44</v>
      </c>
      <c r="AM7962" s="2" t="s">
        <v>44</v>
      </c>
      <c r="AN7962" s="2" t="s">
        <v>47</v>
      </c>
      <c r="AO7962" s="2" t="s">
        <v>44</v>
      </c>
    </row>
    <row r="7963" spans="1:41" x14ac:dyDescent="0.3">
      <c r="A7963">
        <v>10066</v>
      </c>
      <c r="B7963" s="1">
        <v>43326.968472222223</v>
      </c>
      <c r="C7963" s="2" t="s">
        <v>41</v>
      </c>
      <c r="D7963" s="2" t="s">
        <v>42</v>
      </c>
      <c r="E7963" s="2" t="s">
        <v>43</v>
      </c>
      <c r="F7963" s="2" t="s">
        <v>44</v>
      </c>
      <c r="G7963" s="2" t="s">
        <v>44</v>
      </c>
      <c r="H7963">
        <v>10066</v>
      </c>
      <c r="I7963" s="2" t="s">
        <v>44</v>
      </c>
      <c r="J7963" s="2" t="s">
        <v>44</v>
      </c>
      <c r="K7963" s="2" t="s">
        <v>44</v>
      </c>
      <c r="L7963" s="2" t="s">
        <v>44</v>
      </c>
      <c r="M7963" s="2" t="s">
        <v>44</v>
      </c>
      <c r="N7963" s="3">
        <v>43316</v>
      </c>
      <c r="O7963" s="2" t="s">
        <v>44</v>
      </c>
      <c r="P7963" s="2" t="s">
        <v>44</v>
      </c>
      <c r="Q7963" s="2" t="s">
        <v>44</v>
      </c>
      <c r="R7963">
        <v>2018</v>
      </c>
      <c r="S7963">
        <v>8</v>
      </c>
      <c r="T7963">
        <v>4</v>
      </c>
      <c r="U7963" s="2" t="s">
        <v>44</v>
      </c>
      <c r="V7963" s="2" t="s">
        <v>44</v>
      </c>
      <c r="W7963" s="2" t="s">
        <v>44</v>
      </c>
      <c r="X7963" s="2" t="s">
        <v>44</v>
      </c>
      <c r="Y7963" s="2" t="s">
        <v>45</v>
      </c>
      <c r="Z7963" s="2" t="s">
        <v>60</v>
      </c>
      <c r="AA7963" s="2" t="s">
        <v>44</v>
      </c>
      <c r="AB7963" s="2" t="s">
        <v>44</v>
      </c>
      <c r="AC7963" s="2" t="s">
        <v>44</v>
      </c>
      <c r="AD7963" s="2" t="s">
        <v>44</v>
      </c>
      <c r="AE7963" s="2" t="s">
        <v>44</v>
      </c>
      <c r="AF7963">
        <v>3</v>
      </c>
      <c r="AG7963">
        <v>3</v>
      </c>
      <c r="AH7963" s="2" t="s">
        <v>44</v>
      </c>
      <c r="AI7963">
        <v>37.1372</v>
      </c>
      <c r="AJ7963">
        <v>-1.8274999999999999</v>
      </c>
      <c r="AK7963" s="2" t="s">
        <v>44</v>
      </c>
      <c r="AL7963" s="2" t="s">
        <v>44</v>
      </c>
      <c r="AM7963" s="2" t="s">
        <v>44</v>
      </c>
      <c r="AN7963" s="2" t="s">
        <v>47</v>
      </c>
      <c r="AO7963" s="2" t="s">
        <v>44</v>
      </c>
    </row>
    <row r="7964" spans="1:41" x14ac:dyDescent="0.3">
      <c r="A7964">
        <v>10067</v>
      </c>
      <c r="B7964" s="1">
        <v>43342.713194444441</v>
      </c>
      <c r="C7964" s="2" t="s">
        <v>41</v>
      </c>
      <c r="D7964" s="2" t="s">
        <v>42</v>
      </c>
      <c r="E7964" s="2" t="s">
        <v>43</v>
      </c>
      <c r="F7964" s="2" t="s">
        <v>44</v>
      </c>
      <c r="G7964" s="2" t="s">
        <v>44</v>
      </c>
      <c r="H7964">
        <v>10067</v>
      </c>
      <c r="I7964" s="2" t="s">
        <v>44</v>
      </c>
      <c r="J7964" s="2" t="s">
        <v>44</v>
      </c>
      <c r="K7964" s="2" t="s">
        <v>44</v>
      </c>
      <c r="L7964" s="2" t="s">
        <v>44</v>
      </c>
      <c r="M7964" s="2" t="s">
        <v>44</v>
      </c>
      <c r="N7964" s="3">
        <v>43330</v>
      </c>
      <c r="O7964" s="2" t="s">
        <v>44</v>
      </c>
      <c r="P7964" s="2" t="s">
        <v>44</v>
      </c>
      <c r="Q7964" s="2" t="s">
        <v>44</v>
      </c>
      <c r="R7964">
        <v>2018</v>
      </c>
      <c r="S7964">
        <v>8</v>
      </c>
      <c r="T7964">
        <v>18</v>
      </c>
      <c r="U7964" s="2" t="s">
        <v>44</v>
      </c>
      <c r="V7964" s="2" t="s">
        <v>44</v>
      </c>
      <c r="W7964" s="2" t="s">
        <v>44</v>
      </c>
      <c r="X7964" s="2" t="s">
        <v>44</v>
      </c>
      <c r="Y7964" s="2" t="s">
        <v>45</v>
      </c>
      <c r="Z7964" s="2" t="s">
        <v>46</v>
      </c>
      <c r="AA7964" s="2" t="s">
        <v>44</v>
      </c>
      <c r="AB7964" s="2" t="s">
        <v>44</v>
      </c>
      <c r="AC7964" s="2" t="s">
        <v>44</v>
      </c>
      <c r="AD7964" s="2" t="s">
        <v>44</v>
      </c>
      <c r="AE7964" s="2" t="s">
        <v>44</v>
      </c>
      <c r="AF7964">
        <v>1</v>
      </c>
      <c r="AG7964">
        <v>1</v>
      </c>
      <c r="AH7964" s="2" t="s">
        <v>44</v>
      </c>
      <c r="AI7964">
        <v>38.832999999999998</v>
      </c>
      <c r="AJ7964">
        <v>1.3903000000000001</v>
      </c>
      <c r="AK7964" s="2" t="s">
        <v>44</v>
      </c>
      <c r="AL7964" s="2" t="s">
        <v>44</v>
      </c>
      <c r="AM7964" s="2" t="s">
        <v>44</v>
      </c>
      <c r="AN7964" s="2" t="s">
        <v>47</v>
      </c>
      <c r="AO7964" s="2" t="s">
        <v>44</v>
      </c>
    </row>
    <row r="7965" spans="1:41" x14ac:dyDescent="0.3">
      <c r="A7965">
        <v>10069</v>
      </c>
      <c r="B7965" s="1">
        <v>43333.440844907411</v>
      </c>
      <c r="C7965" s="2" t="s">
        <v>41</v>
      </c>
      <c r="D7965" s="2" t="s">
        <v>42</v>
      </c>
      <c r="E7965" s="2" t="s">
        <v>43</v>
      </c>
      <c r="F7965" s="2" t="s">
        <v>44</v>
      </c>
      <c r="G7965" s="2" t="s">
        <v>44</v>
      </c>
      <c r="H7965">
        <v>10069</v>
      </c>
      <c r="I7965" s="2" t="s">
        <v>44</v>
      </c>
      <c r="J7965" s="2" t="s">
        <v>44</v>
      </c>
      <c r="K7965" s="2" t="s">
        <v>44</v>
      </c>
      <c r="L7965" s="2" t="s">
        <v>44</v>
      </c>
      <c r="M7965" s="2" t="s">
        <v>44</v>
      </c>
      <c r="N7965" s="3">
        <v>43323</v>
      </c>
      <c r="O7965" s="2" t="s">
        <v>44</v>
      </c>
      <c r="P7965" s="2" t="s">
        <v>44</v>
      </c>
      <c r="Q7965" s="2" t="s">
        <v>44</v>
      </c>
      <c r="R7965">
        <v>2018</v>
      </c>
      <c r="S7965">
        <v>8</v>
      </c>
      <c r="T7965">
        <v>11</v>
      </c>
      <c r="U7965" s="2" t="s">
        <v>44</v>
      </c>
      <c r="V7965" s="2" t="s">
        <v>44</v>
      </c>
      <c r="W7965" s="2" t="s">
        <v>44</v>
      </c>
      <c r="X7965" s="2" t="s">
        <v>44</v>
      </c>
      <c r="Y7965" s="2" t="s">
        <v>45</v>
      </c>
      <c r="Z7965" s="2" t="s">
        <v>56</v>
      </c>
      <c r="AA7965" s="2" t="s">
        <v>44</v>
      </c>
      <c r="AB7965" s="2" t="s">
        <v>44</v>
      </c>
      <c r="AC7965" s="2" t="s">
        <v>44</v>
      </c>
      <c r="AD7965" s="2" t="s">
        <v>44</v>
      </c>
      <c r="AE7965" s="2" t="s">
        <v>44</v>
      </c>
      <c r="AF7965">
        <v>1</v>
      </c>
      <c r="AG7965">
        <v>1</v>
      </c>
      <c r="AH7965" s="2" t="s">
        <v>44</v>
      </c>
      <c r="AI7965">
        <v>41.1434</v>
      </c>
      <c r="AJ7965">
        <v>1.4147000000000001</v>
      </c>
      <c r="AK7965" s="2" t="s">
        <v>44</v>
      </c>
      <c r="AL7965" s="2" t="s">
        <v>44</v>
      </c>
      <c r="AM7965" s="2" t="s">
        <v>44</v>
      </c>
      <c r="AN7965" s="2" t="s">
        <v>47</v>
      </c>
      <c r="AO7965" s="2" t="s">
        <v>44</v>
      </c>
    </row>
    <row r="7966" spans="1:41" x14ac:dyDescent="0.3">
      <c r="A7966">
        <v>10070</v>
      </c>
      <c r="B7966" s="1">
        <v>43333.453287037039</v>
      </c>
      <c r="C7966" s="2" t="s">
        <v>41</v>
      </c>
      <c r="D7966" s="2" t="s">
        <v>42</v>
      </c>
      <c r="E7966" s="2" t="s">
        <v>43</v>
      </c>
      <c r="F7966" s="2" t="s">
        <v>44</v>
      </c>
      <c r="G7966" s="2" t="s">
        <v>44</v>
      </c>
      <c r="H7966">
        <v>10070</v>
      </c>
      <c r="I7966" s="2" t="s">
        <v>44</v>
      </c>
      <c r="J7966" s="2" t="s">
        <v>44</v>
      </c>
      <c r="K7966" s="2" t="s">
        <v>44</v>
      </c>
      <c r="L7966" s="2" t="s">
        <v>44</v>
      </c>
      <c r="M7966" s="2" t="s">
        <v>44</v>
      </c>
      <c r="N7966" s="3">
        <v>43323</v>
      </c>
      <c r="O7966" s="2" t="s">
        <v>44</v>
      </c>
      <c r="P7966" s="2" t="s">
        <v>44</v>
      </c>
      <c r="Q7966" s="2" t="s">
        <v>44</v>
      </c>
      <c r="R7966">
        <v>2018</v>
      </c>
      <c r="S7966">
        <v>8</v>
      </c>
      <c r="T7966">
        <v>11</v>
      </c>
      <c r="U7966" s="2" t="s">
        <v>44</v>
      </c>
      <c r="V7966" s="2" t="s">
        <v>44</v>
      </c>
      <c r="W7966" s="2" t="s">
        <v>44</v>
      </c>
      <c r="X7966" s="2" t="s">
        <v>44</v>
      </c>
      <c r="Y7966" s="2" t="s">
        <v>45</v>
      </c>
      <c r="Z7966" s="2" t="s">
        <v>56</v>
      </c>
      <c r="AA7966" s="2" t="s">
        <v>44</v>
      </c>
      <c r="AB7966" s="2" t="s">
        <v>44</v>
      </c>
      <c r="AC7966" s="2" t="s">
        <v>44</v>
      </c>
      <c r="AD7966" s="2" t="s">
        <v>44</v>
      </c>
      <c r="AE7966" s="2" t="s">
        <v>44</v>
      </c>
      <c r="AF7966">
        <v>1</v>
      </c>
      <c r="AG7966">
        <v>1</v>
      </c>
      <c r="AH7966" s="2" t="s">
        <v>44</v>
      </c>
      <c r="AI7966">
        <v>41.1434</v>
      </c>
      <c r="AJ7966">
        <v>1.4147000000000001</v>
      </c>
      <c r="AK7966" s="2" t="s">
        <v>44</v>
      </c>
      <c r="AL7966" s="2" t="s">
        <v>44</v>
      </c>
      <c r="AM7966" s="2" t="s">
        <v>44</v>
      </c>
      <c r="AN7966" s="2" t="s">
        <v>47</v>
      </c>
      <c r="AO7966" s="2" t="s">
        <v>44</v>
      </c>
    </row>
    <row r="7967" spans="1:41" x14ac:dyDescent="0.3">
      <c r="A7967">
        <v>10071</v>
      </c>
      <c r="B7967" s="1">
        <v>43333.450381944444</v>
      </c>
      <c r="C7967" s="2" t="s">
        <v>41</v>
      </c>
      <c r="D7967" s="2" t="s">
        <v>42</v>
      </c>
      <c r="E7967" s="2" t="s">
        <v>43</v>
      </c>
      <c r="F7967" s="2" t="s">
        <v>44</v>
      </c>
      <c r="G7967" s="2" t="s">
        <v>44</v>
      </c>
      <c r="H7967">
        <v>10071</v>
      </c>
      <c r="I7967" s="2" t="s">
        <v>44</v>
      </c>
      <c r="J7967" s="2" t="s">
        <v>44</v>
      </c>
      <c r="K7967" s="2" t="s">
        <v>44</v>
      </c>
      <c r="L7967" s="2" t="s">
        <v>44</v>
      </c>
      <c r="M7967" s="2" t="s">
        <v>44</v>
      </c>
      <c r="N7967" s="3">
        <v>43323</v>
      </c>
      <c r="O7967" s="2" t="s">
        <v>44</v>
      </c>
      <c r="P7967" s="2" t="s">
        <v>44</v>
      </c>
      <c r="Q7967" s="2" t="s">
        <v>44</v>
      </c>
      <c r="R7967">
        <v>2018</v>
      </c>
      <c r="S7967">
        <v>8</v>
      </c>
      <c r="T7967">
        <v>11</v>
      </c>
      <c r="U7967" s="2" t="s">
        <v>44</v>
      </c>
      <c r="V7967" s="2" t="s">
        <v>44</v>
      </c>
      <c r="W7967" s="2" t="s">
        <v>44</v>
      </c>
      <c r="X7967" s="2" t="s">
        <v>44</v>
      </c>
      <c r="Y7967" s="2" t="s">
        <v>45</v>
      </c>
      <c r="Z7967" s="2" t="s">
        <v>56</v>
      </c>
      <c r="AA7967" s="2" t="s">
        <v>44</v>
      </c>
      <c r="AB7967" s="2" t="s">
        <v>44</v>
      </c>
      <c r="AC7967" s="2" t="s">
        <v>44</v>
      </c>
      <c r="AD7967" s="2" t="s">
        <v>44</v>
      </c>
      <c r="AE7967" s="2" t="s">
        <v>44</v>
      </c>
      <c r="AF7967">
        <v>2</v>
      </c>
      <c r="AG7967">
        <v>2</v>
      </c>
      <c r="AH7967" s="2" t="s">
        <v>44</v>
      </c>
      <c r="AI7967">
        <v>41.1434</v>
      </c>
      <c r="AJ7967">
        <v>1.4147000000000001</v>
      </c>
      <c r="AK7967" s="2" t="s">
        <v>44</v>
      </c>
      <c r="AL7967" s="2" t="s">
        <v>44</v>
      </c>
      <c r="AM7967" s="2" t="s">
        <v>44</v>
      </c>
      <c r="AN7967" s="2" t="s">
        <v>47</v>
      </c>
      <c r="AO7967" s="2" t="s">
        <v>44</v>
      </c>
    </row>
    <row r="7968" spans="1:41" x14ac:dyDescent="0.3">
      <c r="A7968">
        <v>10072</v>
      </c>
      <c r="B7968" s="1">
        <v>43333.449305555558</v>
      </c>
      <c r="C7968" s="2" t="s">
        <v>41</v>
      </c>
      <c r="D7968" s="2" t="s">
        <v>42</v>
      </c>
      <c r="E7968" s="2" t="s">
        <v>43</v>
      </c>
      <c r="F7968" s="2" t="s">
        <v>44</v>
      </c>
      <c r="G7968" s="2" t="s">
        <v>44</v>
      </c>
      <c r="H7968">
        <v>10072</v>
      </c>
      <c r="I7968" s="2" t="s">
        <v>44</v>
      </c>
      <c r="J7968" s="2" t="s">
        <v>44</v>
      </c>
      <c r="K7968" s="2" t="s">
        <v>44</v>
      </c>
      <c r="L7968" s="2" t="s">
        <v>44</v>
      </c>
      <c r="M7968" s="2" t="s">
        <v>44</v>
      </c>
      <c r="N7968" s="3">
        <v>43323</v>
      </c>
      <c r="O7968" s="2" t="s">
        <v>44</v>
      </c>
      <c r="P7968" s="2" t="s">
        <v>44</v>
      </c>
      <c r="Q7968" s="2" t="s">
        <v>44</v>
      </c>
      <c r="R7968">
        <v>2018</v>
      </c>
      <c r="S7968">
        <v>8</v>
      </c>
      <c r="T7968">
        <v>11</v>
      </c>
      <c r="U7968" s="2" t="s">
        <v>44</v>
      </c>
      <c r="V7968" s="2" t="s">
        <v>44</v>
      </c>
      <c r="W7968" s="2" t="s">
        <v>44</v>
      </c>
      <c r="X7968" s="2" t="s">
        <v>44</v>
      </c>
      <c r="Y7968" s="2" t="s">
        <v>45</v>
      </c>
      <c r="Z7968" s="2" t="s">
        <v>56</v>
      </c>
      <c r="AA7968" s="2" t="s">
        <v>44</v>
      </c>
      <c r="AB7968" s="2" t="s">
        <v>44</v>
      </c>
      <c r="AC7968" s="2" t="s">
        <v>44</v>
      </c>
      <c r="AD7968" s="2" t="s">
        <v>44</v>
      </c>
      <c r="AE7968" s="2" t="s">
        <v>44</v>
      </c>
      <c r="AF7968">
        <v>1</v>
      </c>
      <c r="AG7968">
        <v>1</v>
      </c>
      <c r="AH7968" s="2" t="s">
        <v>44</v>
      </c>
      <c r="AI7968">
        <v>41.1434</v>
      </c>
      <c r="AJ7968">
        <v>1.4147000000000001</v>
      </c>
      <c r="AK7968" s="2" t="s">
        <v>44</v>
      </c>
      <c r="AL7968" s="2" t="s">
        <v>44</v>
      </c>
      <c r="AM7968" s="2" t="s">
        <v>44</v>
      </c>
      <c r="AN7968" s="2" t="s">
        <v>47</v>
      </c>
      <c r="AO7968" s="2" t="s">
        <v>44</v>
      </c>
    </row>
    <row r="7969" spans="1:41" x14ac:dyDescent="0.3">
      <c r="A7969">
        <v>10073</v>
      </c>
      <c r="B7969" s="1">
        <v>43333.448125000003</v>
      </c>
      <c r="C7969" s="2" t="s">
        <v>41</v>
      </c>
      <c r="D7969" s="2" t="s">
        <v>42</v>
      </c>
      <c r="E7969" s="2" t="s">
        <v>43</v>
      </c>
      <c r="F7969" s="2" t="s">
        <v>44</v>
      </c>
      <c r="G7969" s="2" t="s">
        <v>44</v>
      </c>
      <c r="H7969">
        <v>10073</v>
      </c>
      <c r="I7969" s="2" t="s">
        <v>44</v>
      </c>
      <c r="J7969" s="2" t="s">
        <v>44</v>
      </c>
      <c r="K7969" s="2" t="s">
        <v>44</v>
      </c>
      <c r="L7969" s="2" t="s">
        <v>44</v>
      </c>
      <c r="M7969" s="2" t="s">
        <v>44</v>
      </c>
      <c r="N7969" s="3">
        <v>43323</v>
      </c>
      <c r="O7969" s="2" t="s">
        <v>44</v>
      </c>
      <c r="P7969" s="2" t="s">
        <v>44</v>
      </c>
      <c r="Q7969" s="2" t="s">
        <v>44</v>
      </c>
      <c r="R7969">
        <v>2018</v>
      </c>
      <c r="S7969">
        <v>8</v>
      </c>
      <c r="T7969">
        <v>11</v>
      </c>
      <c r="U7969" s="2" t="s">
        <v>44</v>
      </c>
      <c r="V7969" s="2" t="s">
        <v>44</v>
      </c>
      <c r="W7969" s="2" t="s">
        <v>44</v>
      </c>
      <c r="X7969" s="2" t="s">
        <v>44</v>
      </c>
      <c r="Y7969" s="2" t="s">
        <v>45</v>
      </c>
      <c r="Z7969" s="2" t="s">
        <v>56</v>
      </c>
      <c r="AA7969" s="2" t="s">
        <v>44</v>
      </c>
      <c r="AB7969" s="2" t="s">
        <v>44</v>
      </c>
      <c r="AC7969" s="2" t="s">
        <v>44</v>
      </c>
      <c r="AD7969" s="2" t="s">
        <v>44</v>
      </c>
      <c r="AE7969" s="2" t="s">
        <v>44</v>
      </c>
      <c r="AF7969">
        <v>2</v>
      </c>
      <c r="AG7969">
        <v>2</v>
      </c>
      <c r="AH7969" s="2" t="s">
        <v>44</v>
      </c>
      <c r="AI7969">
        <v>41.1434</v>
      </c>
      <c r="AJ7969">
        <v>1.4147000000000001</v>
      </c>
      <c r="AK7969" s="2" t="s">
        <v>44</v>
      </c>
      <c r="AL7969" s="2" t="s">
        <v>44</v>
      </c>
      <c r="AM7969" s="2" t="s">
        <v>44</v>
      </c>
      <c r="AN7969" s="2" t="s">
        <v>47</v>
      </c>
      <c r="AO7969" s="2" t="s">
        <v>44</v>
      </c>
    </row>
    <row r="7970" spans="1:41" x14ac:dyDescent="0.3">
      <c r="A7970">
        <v>10074</v>
      </c>
      <c r="B7970" s="1">
        <v>43333.446770833332</v>
      </c>
      <c r="C7970" s="2" t="s">
        <v>41</v>
      </c>
      <c r="D7970" s="2" t="s">
        <v>42</v>
      </c>
      <c r="E7970" s="2" t="s">
        <v>43</v>
      </c>
      <c r="F7970" s="2" t="s">
        <v>44</v>
      </c>
      <c r="G7970" s="2" t="s">
        <v>44</v>
      </c>
      <c r="H7970">
        <v>10074</v>
      </c>
      <c r="I7970" s="2" t="s">
        <v>44</v>
      </c>
      <c r="J7970" s="2" t="s">
        <v>44</v>
      </c>
      <c r="K7970" s="2" t="s">
        <v>44</v>
      </c>
      <c r="L7970" s="2" t="s">
        <v>44</v>
      </c>
      <c r="M7970" s="2" t="s">
        <v>44</v>
      </c>
      <c r="N7970" s="3">
        <v>43323</v>
      </c>
      <c r="O7970" s="2" t="s">
        <v>44</v>
      </c>
      <c r="P7970" s="2" t="s">
        <v>44</v>
      </c>
      <c r="Q7970" s="2" t="s">
        <v>44</v>
      </c>
      <c r="R7970">
        <v>2018</v>
      </c>
      <c r="S7970">
        <v>8</v>
      </c>
      <c r="T7970">
        <v>11</v>
      </c>
      <c r="U7970" s="2" t="s">
        <v>44</v>
      </c>
      <c r="V7970" s="2" t="s">
        <v>44</v>
      </c>
      <c r="W7970" s="2" t="s">
        <v>44</v>
      </c>
      <c r="X7970" s="2" t="s">
        <v>44</v>
      </c>
      <c r="Y7970" s="2" t="s">
        <v>45</v>
      </c>
      <c r="Z7970" s="2" t="s">
        <v>56</v>
      </c>
      <c r="AA7970" s="2" t="s">
        <v>44</v>
      </c>
      <c r="AB7970" s="2" t="s">
        <v>44</v>
      </c>
      <c r="AC7970" s="2" t="s">
        <v>44</v>
      </c>
      <c r="AD7970" s="2" t="s">
        <v>44</v>
      </c>
      <c r="AE7970" s="2" t="s">
        <v>44</v>
      </c>
      <c r="AF7970">
        <v>2</v>
      </c>
      <c r="AG7970">
        <v>2</v>
      </c>
      <c r="AH7970" s="2" t="s">
        <v>44</v>
      </c>
      <c r="AI7970">
        <v>41.1434</v>
      </c>
      <c r="AJ7970">
        <v>1.4147000000000001</v>
      </c>
      <c r="AK7970" s="2" t="s">
        <v>44</v>
      </c>
      <c r="AL7970" s="2" t="s">
        <v>44</v>
      </c>
      <c r="AM7970" s="2" t="s">
        <v>44</v>
      </c>
      <c r="AN7970" s="2" t="s">
        <v>47</v>
      </c>
      <c r="AO7970" s="2" t="s">
        <v>44</v>
      </c>
    </row>
    <row r="7971" spans="1:41" x14ac:dyDescent="0.3">
      <c r="A7971">
        <v>10075</v>
      </c>
      <c r="B7971" s="1">
        <v>43333.445520833331</v>
      </c>
      <c r="C7971" s="2" t="s">
        <v>41</v>
      </c>
      <c r="D7971" s="2" t="s">
        <v>42</v>
      </c>
      <c r="E7971" s="2" t="s">
        <v>43</v>
      </c>
      <c r="F7971" s="2" t="s">
        <v>44</v>
      </c>
      <c r="G7971" s="2" t="s">
        <v>44</v>
      </c>
      <c r="H7971">
        <v>10075</v>
      </c>
      <c r="I7971" s="2" t="s">
        <v>44</v>
      </c>
      <c r="J7971" s="2" t="s">
        <v>44</v>
      </c>
      <c r="K7971" s="2" t="s">
        <v>44</v>
      </c>
      <c r="L7971" s="2" t="s">
        <v>44</v>
      </c>
      <c r="M7971" s="2" t="s">
        <v>44</v>
      </c>
      <c r="N7971" s="3">
        <v>43323</v>
      </c>
      <c r="O7971" s="2" t="s">
        <v>44</v>
      </c>
      <c r="P7971" s="2" t="s">
        <v>44</v>
      </c>
      <c r="Q7971" s="2" t="s">
        <v>44</v>
      </c>
      <c r="R7971">
        <v>2018</v>
      </c>
      <c r="S7971">
        <v>8</v>
      </c>
      <c r="T7971">
        <v>11</v>
      </c>
      <c r="U7971" s="2" t="s">
        <v>44</v>
      </c>
      <c r="V7971" s="2" t="s">
        <v>44</v>
      </c>
      <c r="W7971" s="2" t="s">
        <v>44</v>
      </c>
      <c r="X7971" s="2" t="s">
        <v>44</v>
      </c>
      <c r="Y7971" s="2" t="s">
        <v>45</v>
      </c>
      <c r="Z7971" s="2" t="s">
        <v>56</v>
      </c>
      <c r="AA7971" s="2" t="s">
        <v>44</v>
      </c>
      <c r="AB7971" s="2" t="s">
        <v>44</v>
      </c>
      <c r="AC7971" s="2" t="s">
        <v>44</v>
      </c>
      <c r="AD7971" s="2" t="s">
        <v>44</v>
      </c>
      <c r="AE7971" s="2" t="s">
        <v>44</v>
      </c>
      <c r="AF7971">
        <v>1</v>
      </c>
      <c r="AG7971">
        <v>1</v>
      </c>
      <c r="AH7971" s="2" t="s">
        <v>44</v>
      </c>
      <c r="AI7971">
        <v>41.1434</v>
      </c>
      <c r="AJ7971">
        <v>1.4147000000000001</v>
      </c>
      <c r="AK7971" s="2" t="s">
        <v>44</v>
      </c>
      <c r="AL7971" s="2" t="s">
        <v>44</v>
      </c>
      <c r="AM7971" s="2" t="s">
        <v>44</v>
      </c>
      <c r="AN7971" s="2" t="s">
        <v>47</v>
      </c>
      <c r="AO7971" s="2" t="s">
        <v>44</v>
      </c>
    </row>
    <row r="7972" spans="1:41" x14ac:dyDescent="0.3">
      <c r="A7972">
        <v>10076</v>
      </c>
      <c r="B7972" s="1">
        <v>43333.443472222221</v>
      </c>
      <c r="C7972" s="2" t="s">
        <v>41</v>
      </c>
      <c r="D7972" s="2" t="s">
        <v>42</v>
      </c>
      <c r="E7972" s="2" t="s">
        <v>43</v>
      </c>
      <c r="F7972" s="2" t="s">
        <v>44</v>
      </c>
      <c r="G7972" s="2" t="s">
        <v>44</v>
      </c>
      <c r="H7972">
        <v>10076</v>
      </c>
      <c r="I7972" s="2" t="s">
        <v>44</v>
      </c>
      <c r="J7972" s="2" t="s">
        <v>44</v>
      </c>
      <c r="K7972" s="2" t="s">
        <v>44</v>
      </c>
      <c r="L7972" s="2" t="s">
        <v>44</v>
      </c>
      <c r="M7972" s="2" t="s">
        <v>44</v>
      </c>
      <c r="N7972" s="3">
        <v>43323</v>
      </c>
      <c r="O7972" s="2" t="s">
        <v>44</v>
      </c>
      <c r="P7972" s="2" t="s">
        <v>44</v>
      </c>
      <c r="Q7972" s="2" t="s">
        <v>44</v>
      </c>
      <c r="R7972">
        <v>2018</v>
      </c>
      <c r="S7972">
        <v>8</v>
      </c>
      <c r="T7972">
        <v>11</v>
      </c>
      <c r="U7972" s="2" t="s">
        <v>44</v>
      </c>
      <c r="V7972" s="2" t="s">
        <v>44</v>
      </c>
      <c r="W7972" s="2" t="s">
        <v>44</v>
      </c>
      <c r="X7972" s="2" t="s">
        <v>44</v>
      </c>
      <c r="Y7972" s="2" t="s">
        <v>45</v>
      </c>
      <c r="Z7972" s="2" t="s">
        <v>56</v>
      </c>
      <c r="AA7972" s="2" t="s">
        <v>44</v>
      </c>
      <c r="AB7972" s="2" t="s">
        <v>44</v>
      </c>
      <c r="AC7972" s="2" t="s">
        <v>44</v>
      </c>
      <c r="AD7972" s="2" t="s">
        <v>44</v>
      </c>
      <c r="AE7972" s="2" t="s">
        <v>44</v>
      </c>
      <c r="AF7972">
        <v>1</v>
      </c>
      <c r="AG7972">
        <v>1</v>
      </c>
      <c r="AH7972" s="2" t="s">
        <v>44</v>
      </c>
      <c r="AI7972">
        <v>41.1434</v>
      </c>
      <c r="AJ7972">
        <v>1.4147000000000001</v>
      </c>
      <c r="AK7972" s="2" t="s">
        <v>44</v>
      </c>
      <c r="AL7972" s="2" t="s">
        <v>44</v>
      </c>
      <c r="AM7972" s="2" t="s">
        <v>44</v>
      </c>
      <c r="AN7972" s="2" t="s">
        <v>47</v>
      </c>
      <c r="AO7972" s="2" t="s">
        <v>44</v>
      </c>
    </row>
    <row r="7973" spans="1:41" x14ac:dyDescent="0.3">
      <c r="A7973">
        <v>10077</v>
      </c>
      <c r="B7973" s="1">
        <v>43335.858460648145</v>
      </c>
      <c r="C7973" s="2" t="s">
        <v>41</v>
      </c>
      <c r="D7973" s="2" t="s">
        <v>42</v>
      </c>
      <c r="E7973" s="2" t="s">
        <v>43</v>
      </c>
      <c r="F7973" s="2" t="s">
        <v>44</v>
      </c>
      <c r="G7973" s="2" t="s">
        <v>44</v>
      </c>
      <c r="H7973">
        <v>10077</v>
      </c>
      <c r="I7973" s="2" t="s">
        <v>44</v>
      </c>
      <c r="J7973" s="2" t="s">
        <v>44</v>
      </c>
      <c r="K7973" s="2" t="s">
        <v>44</v>
      </c>
      <c r="L7973" s="2" t="s">
        <v>44</v>
      </c>
      <c r="M7973" s="2" t="s">
        <v>44</v>
      </c>
      <c r="N7973" s="3">
        <v>43330</v>
      </c>
      <c r="O7973" s="2" t="s">
        <v>44</v>
      </c>
      <c r="P7973" s="2" t="s">
        <v>44</v>
      </c>
      <c r="Q7973" s="2" t="s">
        <v>44</v>
      </c>
      <c r="R7973">
        <v>2018</v>
      </c>
      <c r="S7973">
        <v>8</v>
      </c>
      <c r="T7973">
        <v>18</v>
      </c>
      <c r="U7973" s="2" t="s">
        <v>44</v>
      </c>
      <c r="V7973" s="2" t="s">
        <v>44</v>
      </c>
      <c r="W7973" s="2" t="s">
        <v>44</v>
      </c>
      <c r="X7973" s="2" t="s">
        <v>44</v>
      </c>
      <c r="Y7973" s="2" t="s">
        <v>45</v>
      </c>
      <c r="Z7973" s="2" t="s">
        <v>56</v>
      </c>
      <c r="AA7973" s="2" t="s">
        <v>44</v>
      </c>
      <c r="AB7973" s="2" t="s">
        <v>44</v>
      </c>
      <c r="AC7973" s="2" t="s">
        <v>44</v>
      </c>
      <c r="AD7973" s="2" t="s">
        <v>44</v>
      </c>
      <c r="AE7973" s="2" t="s">
        <v>44</v>
      </c>
      <c r="AF7973">
        <v>4</v>
      </c>
      <c r="AG7973">
        <v>4</v>
      </c>
      <c r="AH7973" s="2" t="s">
        <v>44</v>
      </c>
      <c r="AI7973">
        <v>41.142699999999998</v>
      </c>
      <c r="AJ7973">
        <v>1.4137</v>
      </c>
      <c r="AK7973" s="2" t="s">
        <v>44</v>
      </c>
      <c r="AL7973" s="2" t="s">
        <v>44</v>
      </c>
      <c r="AM7973" s="2" t="s">
        <v>44</v>
      </c>
      <c r="AN7973" s="2" t="s">
        <v>47</v>
      </c>
      <c r="AO7973" s="2" t="s">
        <v>44</v>
      </c>
    </row>
    <row r="7974" spans="1:41" x14ac:dyDescent="0.3">
      <c r="A7974">
        <v>10078</v>
      </c>
      <c r="B7974" s="1">
        <v>43333.439467592594</v>
      </c>
      <c r="C7974" s="2" t="s">
        <v>41</v>
      </c>
      <c r="D7974" s="2" t="s">
        <v>42</v>
      </c>
      <c r="E7974" s="2" t="s">
        <v>43</v>
      </c>
      <c r="F7974" s="2" t="s">
        <v>44</v>
      </c>
      <c r="G7974" s="2" t="s">
        <v>44</v>
      </c>
      <c r="H7974">
        <v>10078</v>
      </c>
      <c r="I7974" s="2" t="s">
        <v>44</v>
      </c>
      <c r="J7974" s="2" t="s">
        <v>44</v>
      </c>
      <c r="K7974" s="2" t="s">
        <v>44</v>
      </c>
      <c r="L7974" s="2" t="s">
        <v>44</v>
      </c>
      <c r="M7974" s="2" t="s">
        <v>44</v>
      </c>
      <c r="N7974" s="3">
        <v>43323</v>
      </c>
      <c r="O7974" s="2" t="s">
        <v>44</v>
      </c>
      <c r="P7974" s="2" t="s">
        <v>44</v>
      </c>
      <c r="Q7974" s="2" t="s">
        <v>44</v>
      </c>
      <c r="R7974">
        <v>2018</v>
      </c>
      <c r="S7974">
        <v>8</v>
      </c>
      <c r="T7974">
        <v>11</v>
      </c>
      <c r="U7974" s="2" t="s">
        <v>44</v>
      </c>
      <c r="V7974" s="2" t="s">
        <v>44</v>
      </c>
      <c r="W7974" s="2" t="s">
        <v>44</v>
      </c>
      <c r="X7974" s="2" t="s">
        <v>44</v>
      </c>
      <c r="Y7974" s="2" t="s">
        <v>45</v>
      </c>
      <c r="Z7974" s="2" t="s">
        <v>56</v>
      </c>
      <c r="AA7974" s="2" t="s">
        <v>44</v>
      </c>
      <c r="AB7974" s="2" t="s">
        <v>44</v>
      </c>
      <c r="AC7974" s="2" t="s">
        <v>44</v>
      </c>
      <c r="AD7974" s="2" t="s">
        <v>44</v>
      </c>
      <c r="AE7974" s="2" t="s">
        <v>44</v>
      </c>
      <c r="AF7974">
        <v>1</v>
      </c>
      <c r="AG7974">
        <v>1</v>
      </c>
      <c r="AH7974" s="2" t="s">
        <v>44</v>
      </c>
      <c r="AI7974">
        <v>41.1434</v>
      </c>
      <c r="AJ7974">
        <v>1.4147000000000001</v>
      </c>
      <c r="AK7974" s="2" t="s">
        <v>44</v>
      </c>
      <c r="AL7974" s="2" t="s">
        <v>44</v>
      </c>
      <c r="AM7974" s="2" t="s">
        <v>44</v>
      </c>
      <c r="AN7974" s="2" t="s">
        <v>47</v>
      </c>
      <c r="AO7974" s="2" t="s">
        <v>44</v>
      </c>
    </row>
    <row r="7975" spans="1:41" x14ac:dyDescent="0.3">
      <c r="A7975">
        <v>10079</v>
      </c>
      <c r="B7975" s="1">
        <v>43330.835393518515</v>
      </c>
      <c r="C7975" s="2" t="s">
        <v>41</v>
      </c>
      <c r="D7975" s="2" t="s">
        <v>42</v>
      </c>
      <c r="E7975" s="2" t="s">
        <v>43</v>
      </c>
      <c r="F7975" s="2" t="s">
        <v>44</v>
      </c>
      <c r="G7975" s="2" t="s">
        <v>44</v>
      </c>
      <c r="H7975">
        <v>10079</v>
      </c>
      <c r="I7975" s="2" t="s">
        <v>44</v>
      </c>
      <c r="J7975" s="2" t="s">
        <v>44</v>
      </c>
      <c r="K7975" s="2" t="s">
        <v>44</v>
      </c>
      <c r="L7975" s="2" t="s">
        <v>44</v>
      </c>
      <c r="M7975" s="2" t="s">
        <v>44</v>
      </c>
      <c r="N7975" s="3">
        <v>43329</v>
      </c>
      <c r="O7975" s="2" t="s">
        <v>44</v>
      </c>
      <c r="P7975" s="2" t="s">
        <v>44</v>
      </c>
      <c r="Q7975" s="2" t="s">
        <v>44</v>
      </c>
      <c r="R7975">
        <v>2018</v>
      </c>
      <c r="S7975">
        <v>8</v>
      </c>
      <c r="T7975">
        <v>17</v>
      </c>
      <c r="U7975" s="2" t="s">
        <v>44</v>
      </c>
      <c r="V7975" s="2" t="s">
        <v>44</v>
      </c>
      <c r="W7975" s="2" t="s">
        <v>44</v>
      </c>
      <c r="X7975" s="2" t="s">
        <v>44</v>
      </c>
      <c r="Y7975" s="2" t="s">
        <v>45</v>
      </c>
      <c r="Z7975" s="2" t="s">
        <v>46</v>
      </c>
      <c r="AA7975" s="2" t="s">
        <v>44</v>
      </c>
      <c r="AB7975" s="2" t="s">
        <v>44</v>
      </c>
      <c r="AC7975" s="2" t="s">
        <v>44</v>
      </c>
      <c r="AD7975" s="2" t="s">
        <v>44</v>
      </c>
      <c r="AE7975" s="2" t="s">
        <v>44</v>
      </c>
      <c r="AF7975">
        <v>10</v>
      </c>
      <c r="AG7975">
        <v>20</v>
      </c>
      <c r="AH7975" s="2" t="s">
        <v>44</v>
      </c>
      <c r="AI7975">
        <v>39.536000000000001</v>
      </c>
      <c r="AJ7975">
        <v>2.3765999999999998</v>
      </c>
      <c r="AK7975" s="2" t="s">
        <v>44</v>
      </c>
      <c r="AL7975" s="2" t="s">
        <v>44</v>
      </c>
      <c r="AM7975" s="2" t="s">
        <v>44</v>
      </c>
      <c r="AN7975" s="2" t="s">
        <v>47</v>
      </c>
      <c r="AO7975" s="2" t="s">
        <v>44</v>
      </c>
    </row>
    <row r="7976" spans="1:41" x14ac:dyDescent="0.3">
      <c r="A7976">
        <v>10080</v>
      </c>
      <c r="B7976" s="1">
        <v>43333.456377314818</v>
      </c>
      <c r="C7976" s="2" t="s">
        <v>41</v>
      </c>
      <c r="D7976" s="2" t="s">
        <v>42</v>
      </c>
      <c r="E7976" s="2" t="s">
        <v>43</v>
      </c>
      <c r="F7976" s="2" t="s">
        <v>44</v>
      </c>
      <c r="G7976" s="2" t="s">
        <v>44</v>
      </c>
      <c r="H7976">
        <v>10080</v>
      </c>
      <c r="I7976" s="2" t="s">
        <v>44</v>
      </c>
      <c r="J7976" s="2" t="s">
        <v>44</v>
      </c>
      <c r="K7976" s="2" t="s">
        <v>44</v>
      </c>
      <c r="L7976" s="2" t="s">
        <v>44</v>
      </c>
      <c r="M7976" s="2" t="s">
        <v>44</v>
      </c>
      <c r="N7976" s="3">
        <v>43323</v>
      </c>
      <c r="O7976" s="2" t="s">
        <v>44</v>
      </c>
      <c r="P7976" s="2" t="s">
        <v>44</v>
      </c>
      <c r="Q7976" s="2" t="s">
        <v>44</v>
      </c>
      <c r="R7976">
        <v>2018</v>
      </c>
      <c r="S7976">
        <v>8</v>
      </c>
      <c r="T7976">
        <v>11</v>
      </c>
      <c r="U7976" s="2" t="s">
        <v>44</v>
      </c>
      <c r="V7976" s="2" t="s">
        <v>44</v>
      </c>
      <c r="W7976" s="2" t="s">
        <v>44</v>
      </c>
      <c r="X7976" s="2" t="s">
        <v>44</v>
      </c>
      <c r="Y7976" s="2" t="s">
        <v>45</v>
      </c>
      <c r="Z7976" s="2" t="s">
        <v>56</v>
      </c>
      <c r="AA7976" s="2" t="s">
        <v>44</v>
      </c>
      <c r="AB7976" s="2" t="s">
        <v>44</v>
      </c>
      <c r="AC7976" s="2" t="s">
        <v>44</v>
      </c>
      <c r="AD7976" s="2" t="s">
        <v>44</v>
      </c>
      <c r="AE7976" s="2" t="s">
        <v>44</v>
      </c>
      <c r="AF7976">
        <v>2</v>
      </c>
      <c r="AG7976">
        <v>2</v>
      </c>
      <c r="AH7976" s="2" t="s">
        <v>44</v>
      </c>
      <c r="AI7976">
        <v>41.1434</v>
      </c>
      <c r="AJ7976">
        <v>1.4147000000000001</v>
      </c>
      <c r="AK7976" s="2" t="s">
        <v>44</v>
      </c>
      <c r="AL7976" s="2" t="s">
        <v>44</v>
      </c>
      <c r="AM7976" s="2" t="s">
        <v>44</v>
      </c>
      <c r="AN7976" s="2" t="s">
        <v>47</v>
      </c>
      <c r="AO7976" s="2" t="s">
        <v>44</v>
      </c>
    </row>
    <row r="7977" spans="1:41" x14ac:dyDescent="0.3">
      <c r="A7977">
        <v>10081</v>
      </c>
      <c r="B7977" s="1">
        <v>43333.455335648148</v>
      </c>
      <c r="C7977" s="2" t="s">
        <v>41</v>
      </c>
      <c r="D7977" s="2" t="s">
        <v>42</v>
      </c>
      <c r="E7977" s="2" t="s">
        <v>43</v>
      </c>
      <c r="F7977" s="2" t="s">
        <v>44</v>
      </c>
      <c r="G7977" s="2" t="s">
        <v>44</v>
      </c>
      <c r="H7977">
        <v>10081</v>
      </c>
      <c r="I7977" s="2" t="s">
        <v>44</v>
      </c>
      <c r="J7977" s="2" t="s">
        <v>44</v>
      </c>
      <c r="K7977" s="2" t="s">
        <v>44</v>
      </c>
      <c r="L7977" s="2" t="s">
        <v>44</v>
      </c>
      <c r="M7977" s="2" t="s">
        <v>44</v>
      </c>
      <c r="N7977" s="3">
        <v>43323</v>
      </c>
      <c r="O7977" s="2" t="s">
        <v>44</v>
      </c>
      <c r="P7977" s="2" t="s">
        <v>44</v>
      </c>
      <c r="Q7977" s="2" t="s">
        <v>44</v>
      </c>
      <c r="R7977">
        <v>2018</v>
      </c>
      <c r="S7977">
        <v>8</v>
      </c>
      <c r="T7977">
        <v>11</v>
      </c>
      <c r="U7977" s="2" t="s">
        <v>44</v>
      </c>
      <c r="V7977" s="2" t="s">
        <v>44</v>
      </c>
      <c r="W7977" s="2" t="s">
        <v>44</v>
      </c>
      <c r="X7977" s="2" t="s">
        <v>44</v>
      </c>
      <c r="Y7977" s="2" t="s">
        <v>45</v>
      </c>
      <c r="Z7977" s="2" t="s">
        <v>56</v>
      </c>
      <c r="AA7977" s="2" t="s">
        <v>44</v>
      </c>
      <c r="AB7977" s="2" t="s">
        <v>44</v>
      </c>
      <c r="AC7977" s="2" t="s">
        <v>44</v>
      </c>
      <c r="AD7977" s="2" t="s">
        <v>44</v>
      </c>
      <c r="AE7977" s="2" t="s">
        <v>44</v>
      </c>
      <c r="AF7977">
        <v>1</v>
      </c>
      <c r="AG7977">
        <v>1</v>
      </c>
      <c r="AH7977" s="2" t="s">
        <v>44</v>
      </c>
      <c r="AI7977">
        <v>41.1434</v>
      </c>
      <c r="AJ7977">
        <v>1.4147000000000001</v>
      </c>
      <c r="AK7977" s="2" t="s">
        <v>44</v>
      </c>
      <c r="AL7977" s="2" t="s">
        <v>44</v>
      </c>
      <c r="AM7977" s="2" t="s">
        <v>44</v>
      </c>
      <c r="AN7977" s="2" t="s">
        <v>47</v>
      </c>
      <c r="AO7977" s="2" t="s">
        <v>44</v>
      </c>
    </row>
    <row r="7978" spans="1:41" x14ac:dyDescent="0.3">
      <c r="A7978">
        <v>10082</v>
      </c>
      <c r="B7978" s="1">
        <v>43333.454456018517</v>
      </c>
      <c r="C7978" s="2" t="s">
        <v>41</v>
      </c>
      <c r="D7978" s="2" t="s">
        <v>42</v>
      </c>
      <c r="E7978" s="2" t="s">
        <v>43</v>
      </c>
      <c r="F7978" s="2" t="s">
        <v>44</v>
      </c>
      <c r="G7978" s="2" t="s">
        <v>44</v>
      </c>
      <c r="H7978">
        <v>10082</v>
      </c>
      <c r="I7978" s="2" t="s">
        <v>44</v>
      </c>
      <c r="J7978" s="2" t="s">
        <v>44</v>
      </c>
      <c r="K7978" s="2" t="s">
        <v>44</v>
      </c>
      <c r="L7978" s="2" t="s">
        <v>44</v>
      </c>
      <c r="M7978" s="2" t="s">
        <v>44</v>
      </c>
      <c r="N7978" s="3">
        <v>43323</v>
      </c>
      <c r="O7978" s="2" t="s">
        <v>44</v>
      </c>
      <c r="P7978" s="2" t="s">
        <v>44</v>
      </c>
      <c r="Q7978" s="2" t="s">
        <v>44</v>
      </c>
      <c r="R7978">
        <v>2018</v>
      </c>
      <c r="S7978">
        <v>8</v>
      </c>
      <c r="T7978">
        <v>11</v>
      </c>
      <c r="U7978" s="2" t="s">
        <v>44</v>
      </c>
      <c r="V7978" s="2" t="s">
        <v>44</v>
      </c>
      <c r="W7978" s="2" t="s">
        <v>44</v>
      </c>
      <c r="X7978" s="2" t="s">
        <v>44</v>
      </c>
      <c r="Y7978" s="2" t="s">
        <v>45</v>
      </c>
      <c r="Z7978" s="2" t="s">
        <v>56</v>
      </c>
      <c r="AA7978" s="2" t="s">
        <v>44</v>
      </c>
      <c r="AB7978" s="2" t="s">
        <v>44</v>
      </c>
      <c r="AC7978" s="2" t="s">
        <v>44</v>
      </c>
      <c r="AD7978" s="2" t="s">
        <v>44</v>
      </c>
      <c r="AE7978" s="2" t="s">
        <v>44</v>
      </c>
      <c r="AF7978">
        <v>1</v>
      </c>
      <c r="AG7978">
        <v>1</v>
      </c>
      <c r="AH7978" s="2" t="s">
        <v>44</v>
      </c>
      <c r="AI7978">
        <v>41.1434</v>
      </c>
      <c r="AJ7978">
        <v>1.4147000000000001</v>
      </c>
      <c r="AK7978" s="2" t="s">
        <v>44</v>
      </c>
      <c r="AL7978" s="2" t="s">
        <v>44</v>
      </c>
      <c r="AM7978" s="2" t="s">
        <v>44</v>
      </c>
      <c r="AN7978" s="2" t="s">
        <v>47</v>
      </c>
      <c r="AO7978" s="2" t="s">
        <v>44</v>
      </c>
    </row>
    <row r="7979" spans="1:41" x14ac:dyDescent="0.3">
      <c r="A7979">
        <v>10083</v>
      </c>
      <c r="B7979" s="1">
        <v>43333.451666666668</v>
      </c>
      <c r="C7979" s="2" t="s">
        <v>41</v>
      </c>
      <c r="D7979" s="2" t="s">
        <v>42</v>
      </c>
      <c r="E7979" s="2" t="s">
        <v>43</v>
      </c>
      <c r="F7979" s="2" t="s">
        <v>44</v>
      </c>
      <c r="G7979" s="2" t="s">
        <v>44</v>
      </c>
      <c r="H7979">
        <v>10083</v>
      </c>
      <c r="I7979" s="2" t="s">
        <v>44</v>
      </c>
      <c r="J7979" s="2" t="s">
        <v>44</v>
      </c>
      <c r="K7979" s="2" t="s">
        <v>44</v>
      </c>
      <c r="L7979" s="2" t="s">
        <v>44</v>
      </c>
      <c r="M7979" s="2" t="s">
        <v>44</v>
      </c>
      <c r="N7979" s="3">
        <v>43323</v>
      </c>
      <c r="O7979" s="2" t="s">
        <v>44</v>
      </c>
      <c r="P7979" s="2" t="s">
        <v>44</v>
      </c>
      <c r="Q7979" s="2" t="s">
        <v>44</v>
      </c>
      <c r="R7979">
        <v>2018</v>
      </c>
      <c r="S7979">
        <v>8</v>
      </c>
      <c r="T7979">
        <v>11</v>
      </c>
      <c r="U7979" s="2" t="s">
        <v>44</v>
      </c>
      <c r="V7979" s="2" t="s">
        <v>44</v>
      </c>
      <c r="W7979" s="2" t="s">
        <v>44</v>
      </c>
      <c r="X7979" s="2" t="s">
        <v>44</v>
      </c>
      <c r="Y7979" s="2" t="s">
        <v>45</v>
      </c>
      <c r="Z7979" s="2" t="s">
        <v>56</v>
      </c>
      <c r="AA7979" s="2" t="s">
        <v>44</v>
      </c>
      <c r="AB7979" s="2" t="s">
        <v>44</v>
      </c>
      <c r="AC7979" s="2" t="s">
        <v>44</v>
      </c>
      <c r="AD7979" s="2" t="s">
        <v>44</v>
      </c>
      <c r="AE7979" s="2" t="s">
        <v>44</v>
      </c>
      <c r="AF7979">
        <v>1</v>
      </c>
      <c r="AG7979">
        <v>1</v>
      </c>
      <c r="AH7979" s="2" t="s">
        <v>44</v>
      </c>
      <c r="AI7979">
        <v>41.1434</v>
      </c>
      <c r="AJ7979">
        <v>1.4147000000000001</v>
      </c>
      <c r="AK7979" s="2" t="s">
        <v>44</v>
      </c>
      <c r="AL7979" s="2" t="s">
        <v>44</v>
      </c>
      <c r="AM7979" s="2" t="s">
        <v>44</v>
      </c>
      <c r="AN7979" s="2" t="s">
        <v>47</v>
      </c>
      <c r="AO7979" s="2" t="s">
        <v>44</v>
      </c>
    </row>
    <row r="7980" spans="1:41" x14ac:dyDescent="0.3">
      <c r="A7980">
        <v>10085</v>
      </c>
      <c r="B7980" s="1">
        <v>43335.88758101852</v>
      </c>
      <c r="C7980" s="2" t="s">
        <v>41</v>
      </c>
      <c r="D7980" s="2" t="s">
        <v>42</v>
      </c>
      <c r="E7980" s="2" t="s">
        <v>43</v>
      </c>
      <c r="F7980" s="2" t="s">
        <v>44</v>
      </c>
      <c r="G7980" s="2" t="s">
        <v>44</v>
      </c>
      <c r="H7980">
        <v>10085</v>
      </c>
      <c r="I7980" s="2" t="s">
        <v>44</v>
      </c>
      <c r="J7980" s="2" t="s">
        <v>44</v>
      </c>
      <c r="K7980" s="2" t="s">
        <v>44</v>
      </c>
      <c r="L7980" s="2" t="s">
        <v>44</v>
      </c>
      <c r="M7980" s="2" t="s">
        <v>44</v>
      </c>
      <c r="N7980" s="3">
        <v>43334</v>
      </c>
      <c r="O7980" s="2" t="s">
        <v>44</v>
      </c>
      <c r="P7980" s="2" t="s">
        <v>44</v>
      </c>
      <c r="Q7980" s="2" t="s">
        <v>44</v>
      </c>
      <c r="R7980">
        <v>2018</v>
      </c>
      <c r="S7980">
        <v>8</v>
      </c>
      <c r="T7980">
        <v>22</v>
      </c>
      <c r="U7980" s="2" t="s">
        <v>44</v>
      </c>
      <c r="V7980" s="2" t="s">
        <v>44</v>
      </c>
      <c r="W7980" s="2" t="s">
        <v>44</v>
      </c>
      <c r="X7980" s="2" t="s">
        <v>44</v>
      </c>
      <c r="Y7980" s="2" t="s">
        <v>45</v>
      </c>
      <c r="Z7980" s="2" t="s">
        <v>56</v>
      </c>
      <c r="AA7980" s="2" t="s">
        <v>44</v>
      </c>
      <c r="AB7980" s="2" t="s">
        <v>44</v>
      </c>
      <c r="AC7980" s="2" t="s">
        <v>44</v>
      </c>
      <c r="AD7980" s="2" t="s">
        <v>44</v>
      </c>
      <c r="AE7980" s="2" t="s">
        <v>44</v>
      </c>
      <c r="AF7980">
        <v>2</v>
      </c>
      <c r="AG7980">
        <v>2</v>
      </c>
      <c r="AH7980" s="2" t="s">
        <v>44</v>
      </c>
      <c r="AI7980">
        <v>41.1419</v>
      </c>
      <c r="AJ7980">
        <v>1.4124000000000001</v>
      </c>
      <c r="AK7980" s="2" t="s">
        <v>44</v>
      </c>
      <c r="AL7980" s="2" t="s">
        <v>44</v>
      </c>
      <c r="AM7980" s="2" t="s">
        <v>44</v>
      </c>
      <c r="AN7980" s="2" t="s">
        <v>47</v>
      </c>
      <c r="AO7980" s="2" t="s">
        <v>44</v>
      </c>
    </row>
    <row r="7981" spans="1:41" x14ac:dyDescent="0.3">
      <c r="A7981">
        <v>10086</v>
      </c>
      <c r="B7981" s="1">
        <v>43335.88453703704</v>
      </c>
      <c r="C7981" s="2" t="s">
        <v>41</v>
      </c>
      <c r="D7981" s="2" t="s">
        <v>42</v>
      </c>
      <c r="E7981" s="2" t="s">
        <v>43</v>
      </c>
      <c r="F7981" s="2" t="s">
        <v>44</v>
      </c>
      <c r="G7981" s="2" t="s">
        <v>44</v>
      </c>
      <c r="H7981">
        <v>10086</v>
      </c>
      <c r="I7981" s="2" t="s">
        <v>44</v>
      </c>
      <c r="J7981" s="2" t="s">
        <v>44</v>
      </c>
      <c r="K7981" s="2" t="s">
        <v>44</v>
      </c>
      <c r="L7981" s="2" t="s">
        <v>44</v>
      </c>
      <c r="M7981" s="2" t="s">
        <v>44</v>
      </c>
      <c r="N7981" s="3">
        <v>43334</v>
      </c>
      <c r="O7981" s="2" t="s">
        <v>44</v>
      </c>
      <c r="P7981" s="2" t="s">
        <v>44</v>
      </c>
      <c r="Q7981" s="2" t="s">
        <v>44</v>
      </c>
      <c r="R7981">
        <v>2018</v>
      </c>
      <c r="S7981">
        <v>8</v>
      </c>
      <c r="T7981">
        <v>22</v>
      </c>
      <c r="U7981" s="2" t="s">
        <v>44</v>
      </c>
      <c r="V7981" s="2" t="s">
        <v>44</v>
      </c>
      <c r="W7981" s="2" t="s">
        <v>44</v>
      </c>
      <c r="X7981" s="2" t="s">
        <v>44</v>
      </c>
      <c r="Y7981" s="2" t="s">
        <v>45</v>
      </c>
      <c r="Z7981" s="2" t="s">
        <v>56</v>
      </c>
      <c r="AA7981" s="2" t="s">
        <v>44</v>
      </c>
      <c r="AB7981" s="2" t="s">
        <v>44</v>
      </c>
      <c r="AC7981" s="2" t="s">
        <v>44</v>
      </c>
      <c r="AD7981" s="2" t="s">
        <v>44</v>
      </c>
      <c r="AE7981" s="2" t="s">
        <v>44</v>
      </c>
      <c r="AF7981">
        <v>0</v>
      </c>
      <c r="AG7981">
        <v>0</v>
      </c>
      <c r="AH7981" s="2" t="s">
        <v>44</v>
      </c>
      <c r="AI7981">
        <v>41.1419</v>
      </c>
      <c r="AJ7981">
        <v>1.4124000000000001</v>
      </c>
      <c r="AK7981" s="2" t="s">
        <v>44</v>
      </c>
      <c r="AL7981" s="2" t="s">
        <v>44</v>
      </c>
      <c r="AM7981" s="2" t="s">
        <v>44</v>
      </c>
      <c r="AN7981" s="2" t="s">
        <v>47</v>
      </c>
      <c r="AO7981" s="2" t="s">
        <v>44</v>
      </c>
    </row>
    <row r="7982" spans="1:41" x14ac:dyDescent="0.3">
      <c r="A7982">
        <v>10087</v>
      </c>
      <c r="B7982" s="1">
        <v>43335.843668981484</v>
      </c>
      <c r="C7982" s="2" t="s">
        <v>41</v>
      </c>
      <c r="D7982" s="2" t="s">
        <v>42</v>
      </c>
      <c r="E7982" s="2" t="s">
        <v>43</v>
      </c>
      <c r="F7982" s="2" t="s">
        <v>44</v>
      </c>
      <c r="G7982" s="2" t="s">
        <v>44</v>
      </c>
      <c r="H7982">
        <v>10087</v>
      </c>
      <c r="I7982" s="2" t="s">
        <v>44</v>
      </c>
      <c r="J7982" s="2" t="s">
        <v>44</v>
      </c>
      <c r="K7982" s="2" t="s">
        <v>44</v>
      </c>
      <c r="L7982" s="2" t="s">
        <v>44</v>
      </c>
      <c r="M7982" s="2" t="s">
        <v>44</v>
      </c>
      <c r="N7982" s="3">
        <v>43330</v>
      </c>
      <c r="O7982" s="2" t="s">
        <v>44</v>
      </c>
      <c r="P7982" s="2" t="s">
        <v>44</v>
      </c>
      <c r="Q7982" s="2" t="s">
        <v>44</v>
      </c>
      <c r="R7982">
        <v>2018</v>
      </c>
      <c r="S7982">
        <v>8</v>
      </c>
      <c r="T7982">
        <v>18</v>
      </c>
      <c r="U7982" s="2" t="s">
        <v>44</v>
      </c>
      <c r="V7982" s="2" t="s">
        <v>44</v>
      </c>
      <c r="W7982" s="2" t="s">
        <v>44</v>
      </c>
      <c r="X7982" s="2" t="s">
        <v>44</v>
      </c>
      <c r="Y7982" s="2" t="s">
        <v>45</v>
      </c>
      <c r="Z7982" s="2" t="s">
        <v>56</v>
      </c>
      <c r="AA7982" s="2" t="s">
        <v>44</v>
      </c>
      <c r="AB7982" s="2" t="s">
        <v>44</v>
      </c>
      <c r="AC7982" s="2" t="s">
        <v>44</v>
      </c>
      <c r="AD7982" s="2" t="s">
        <v>44</v>
      </c>
      <c r="AE7982" s="2" t="s">
        <v>44</v>
      </c>
      <c r="AF7982">
        <v>2</v>
      </c>
      <c r="AG7982">
        <v>2</v>
      </c>
      <c r="AH7982" s="2" t="s">
        <v>44</v>
      </c>
      <c r="AI7982">
        <v>41.142699999999998</v>
      </c>
      <c r="AJ7982">
        <v>1.4137</v>
      </c>
      <c r="AK7982" s="2" t="s">
        <v>44</v>
      </c>
      <c r="AL7982" s="2" t="s">
        <v>44</v>
      </c>
      <c r="AM7982" s="2" t="s">
        <v>44</v>
      </c>
      <c r="AN7982" s="2" t="s">
        <v>47</v>
      </c>
      <c r="AO7982" s="2" t="s">
        <v>44</v>
      </c>
    </row>
    <row r="7983" spans="1:41" x14ac:dyDescent="0.3">
      <c r="A7983">
        <v>10088</v>
      </c>
      <c r="B7983" s="1">
        <v>43335.846134259256</v>
      </c>
      <c r="C7983" s="2" t="s">
        <v>41</v>
      </c>
      <c r="D7983" s="2" t="s">
        <v>42</v>
      </c>
      <c r="E7983" s="2" t="s">
        <v>43</v>
      </c>
      <c r="F7983" s="2" t="s">
        <v>44</v>
      </c>
      <c r="G7983" s="2" t="s">
        <v>44</v>
      </c>
      <c r="H7983">
        <v>10088</v>
      </c>
      <c r="I7983" s="2" t="s">
        <v>44</v>
      </c>
      <c r="J7983" s="2" t="s">
        <v>44</v>
      </c>
      <c r="K7983" s="2" t="s">
        <v>44</v>
      </c>
      <c r="L7983" s="2" t="s">
        <v>44</v>
      </c>
      <c r="M7983" s="2" t="s">
        <v>44</v>
      </c>
      <c r="N7983" s="3">
        <v>43330</v>
      </c>
      <c r="O7983" s="2" t="s">
        <v>44</v>
      </c>
      <c r="P7983" s="2" t="s">
        <v>44</v>
      </c>
      <c r="Q7983" s="2" t="s">
        <v>44</v>
      </c>
      <c r="R7983">
        <v>2018</v>
      </c>
      <c r="S7983">
        <v>8</v>
      </c>
      <c r="T7983">
        <v>18</v>
      </c>
      <c r="U7983" s="2" t="s">
        <v>44</v>
      </c>
      <c r="V7983" s="2" t="s">
        <v>44</v>
      </c>
      <c r="W7983" s="2" t="s">
        <v>44</v>
      </c>
      <c r="X7983" s="2" t="s">
        <v>44</v>
      </c>
      <c r="Y7983" s="2" t="s">
        <v>45</v>
      </c>
      <c r="Z7983" s="2" t="s">
        <v>56</v>
      </c>
      <c r="AA7983" s="2" t="s">
        <v>44</v>
      </c>
      <c r="AB7983" s="2" t="s">
        <v>44</v>
      </c>
      <c r="AC7983" s="2" t="s">
        <v>44</v>
      </c>
      <c r="AD7983" s="2" t="s">
        <v>44</v>
      </c>
      <c r="AE7983" s="2" t="s">
        <v>44</v>
      </c>
      <c r="AF7983">
        <v>2</v>
      </c>
      <c r="AG7983">
        <v>2</v>
      </c>
      <c r="AH7983" s="2" t="s">
        <v>44</v>
      </c>
      <c r="AI7983">
        <v>41.142699999999998</v>
      </c>
      <c r="AJ7983">
        <v>1.4137</v>
      </c>
      <c r="AK7983" s="2" t="s">
        <v>44</v>
      </c>
      <c r="AL7983" s="2" t="s">
        <v>44</v>
      </c>
      <c r="AM7983" s="2" t="s">
        <v>44</v>
      </c>
      <c r="AN7983" s="2" t="s">
        <v>47</v>
      </c>
      <c r="AO7983" s="2" t="s">
        <v>44</v>
      </c>
    </row>
    <row r="7984" spans="1:41" x14ac:dyDescent="0.3">
      <c r="A7984">
        <v>10089</v>
      </c>
      <c r="B7984" s="1">
        <v>43335.84957175926</v>
      </c>
      <c r="C7984" s="2" t="s">
        <v>41</v>
      </c>
      <c r="D7984" s="2" t="s">
        <v>42</v>
      </c>
      <c r="E7984" s="2" t="s">
        <v>43</v>
      </c>
      <c r="F7984" s="2" t="s">
        <v>44</v>
      </c>
      <c r="G7984" s="2" t="s">
        <v>44</v>
      </c>
      <c r="H7984">
        <v>10089</v>
      </c>
      <c r="I7984" s="2" t="s">
        <v>44</v>
      </c>
      <c r="J7984" s="2" t="s">
        <v>44</v>
      </c>
      <c r="K7984" s="2" t="s">
        <v>44</v>
      </c>
      <c r="L7984" s="2" t="s">
        <v>44</v>
      </c>
      <c r="M7984" s="2" t="s">
        <v>44</v>
      </c>
      <c r="N7984" s="3">
        <v>43330</v>
      </c>
      <c r="O7984" s="2" t="s">
        <v>44</v>
      </c>
      <c r="P7984" s="2" t="s">
        <v>44</v>
      </c>
      <c r="Q7984" s="2" t="s">
        <v>44</v>
      </c>
      <c r="R7984">
        <v>2018</v>
      </c>
      <c r="S7984">
        <v>8</v>
      </c>
      <c r="T7984">
        <v>18</v>
      </c>
      <c r="U7984" s="2" t="s">
        <v>44</v>
      </c>
      <c r="V7984" s="2" t="s">
        <v>44</v>
      </c>
      <c r="W7984" s="2" t="s">
        <v>44</v>
      </c>
      <c r="X7984" s="2" t="s">
        <v>44</v>
      </c>
      <c r="Y7984" s="2" t="s">
        <v>45</v>
      </c>
      <c r="Z7984" s="2" t="s">
        <v>56</v>
      </c>
      <c r="AA7984" s="2" t="s">
        <v>44</v>
      </c>
      <c r="AB7984" s="2" t="s">
        <v>44</v>
      </c>
      <c r="AC7984" s="2" t="s">
        <v>44</v>
      </c>
      <c r="AD7984" s="2" t="s">
        <v>44</v>
      </c>
      <c r="AE7984" s="2" t="s">
        <v>44</v>
      </c>
      <c r="AF7984">
        <v>2</v>
      </c>
      <c r="AG7984">
        <v>2</v>
      </c>
      <c r="AH7984" s="2" t="s">
        <v>44</v>
      </c>
      <c r="AI7984">
        <v>41.142699999999998</v>
      </c>
      <c r="AJ7984">
        <v>1.4137</v>
      </c>
      <c r="AK7984" s="2" t="s">
        <v>44</v>
      </c>
      <c r="AL7984" s="2" t="s">
        <v>44</v>
      </c>
      <c r="AM7984" s="2" t="s">
        <v>44</v>
      </c>
      <c r="AN7984" s="2" t="s">
        <v>47</v>
      </c>
      <c r="AO7984" s="2" t="s">
        <v>44</v>
      </c>
    </row>
    <row r="7985" spans="1:41" x14ac:dyDescent="0.3">
      <c r="A7985">
        <v>10090</v>
      </c>
      <c r="B7985" s="1">
        <v>43335.857199074075</v>
      </c>
      <c r="C7985" s="2" t="s">
        <v>41</v>
      </c>
      <c r="D7985" s="2" t="s">
        <v>42</v>
      </c>
      <c r="E7985" s="2" t="s">
        <v>43</v>
      </c>
      <c r="F7985" s="2" t="s">
        <v>44</v>
      </c>
      <c r="G7985" s="2" t="s">
        <v>44</v>
      </c>
      <c r="H7985">
        <v>10090</v>
      </c>
      <c r="I7985" s="2" t="s">
        <v>44</v>
      </c>
      <c r="J7985" s="2" t="s">
        <v>44</v>
      </c>
      <c r="K7985" s="2" t="s">
        <v>44</v>
      </c>
      <c r="L7985" s="2" t="s">
        <v>44</v>
      </c>
      <c r="M7985" s="2" t="s">
        <v>44</v>
      </c>
      <c r="N7985" s="3">
        <v>43330</v>
      </c>
      <c r="O7985" s="2" t="s">
        <v>44</v>
      </c>
      <c r="P7985" s="2" t="s">
        <v>44</v>
      </c>
      <c r="Q7985" s="2" t="s">
        <v>44</v>
      </c>
      <c r="R7985">
        <v>2018</v>
      </c>
      <c r="S7985">
        <v>8</v>
      </c>
      <c r="T7985">
        <v>18</v>
      </c>
      <c r="U7985" s="2" t="s">
        <v>44</v>
      </c>
      <c r="V7985" s="2" t="s">
        <v>44</v>
      </c>
      <c r="W7985" s="2" t="s">
        <v>44</v>
      </c>
      <c r="X7985" s="2" t="s">
        <v>44</v>
      </c>
      <c r="Y7985" s="2" t="s">
        <v>45</v>
      </c>
      <c r="Z7985" s="2" t="s">
        <v>56</v>
      </c>
      <c r="AA7985" s="2" t="s">
        <v>44</v>
      </c>
      <c r="AB7985" s="2" t="s">
        <v>44</v>
      </c>
      <c r="AC7985" s="2" t="s">
        <v>44</v>
      </c>
      <c r="AD7985" s="2" t="s">
        <v>44</v>
      </c>
      <c r="AE7985" s="2" t="s">
        <v>44</v>
      </c>
      <c r="AF7985">
        <v>1</v>
      </c>
      <c r="AG7985">
        <v>1</v>
      </c>
      <c r="AH7985" s="2" t="s">
        <v>44</v>
      </c>
      <c r="AI7985">
        <v>41.142699999999998</v>
      </c>
      <c r="AJ7985">
        <v>1.4137</v>
      </c>
      <c r="AK7985" s="2" t="s">
        <v>44</v>
      </c>
      <c r="AL7985" s="2" t="s">
        <v>44</v>
      </c>
      <c r="AM7985" s="2" t="s">
        <v>44</v>
      </c>
      <c r="AN7985" s="2" t="s">
        <v>47</v>
      </c>
      <c r="AO7985" s="2" t="s">
        <v>44</v>
      </c>
    </row>
    <row r="7986" spans="1:41" x14ac:dyDescent="0.3">
      <c r="A7986">
        <v>10091</v>
      </c>
      <c r="B7986" s="1">
        <v>43335.870150462964</v>
      </c>
      <c r="C7986" s="2" t="s">
        <v>41</v>
      </c>
      <c r="D7986" s="2" t="s">
        <v>42</v>
      </c>
      <c r="E7986" s="2" t="s">
        <v>43</v>
      </c>
      <c r="F7986" s="2" t="s">
        <v>44</v>
      </c>
      <c r="G7986" s="2" t="s">
        <v>44</v>
      </c>
      <c r="H7986">
        <v>10091</v>
      </c>
      <c r="I7986" s="2" t="s">
        <v>44</v>
      </c>
      <c r="J7986" s="2" t="s">
        <v>44</v>
      </c>
      <c r="K7986" s="2" t="s">
        <v>44</v>
      </c>
      <c r="L7986" s="2" t="s">
        <v>44</v>
      </c>
      <c r="M7986" s="2" t="s">
        <v>44</v>
      </c>
      <c r="N7986" s="3">
        <v>43331</v>
      </c>
      <c r="O7986" s="2" t="s">
        <v>44</v>
      </c>
      <c r="P7986" s="2" t="s">
        <v>44</v>
      </c>
      <c r="Q7986" s="2" t="s">
        <v>44</v>
      </c>
      <c r="R7986">
        <v>2018</v>
      </c>
      <c r="S7986">
        <v>8</v>
      </c>
      <c r="T7986">
        <v>19</v>
      </c>
      <c r="U7986" s="2" t="s">
        <v>44</v>
      </c>
      <c r="V7986" s="2" t="s">
        <v>44</v>
      </c>
      <c r="W7986" s="2" t="s">
        <v>44</v>
      </c>
      <c r="X7986" s="2" t="s">
        <v>44</v>
      </c>
      <c r="Y7986" s="2" t="s">
        <v>45</v>
      </c>
      <c r="Z7986" s="2" t="s">
        <v>56</v>
      </c>
      <c r="AA7986" s="2" t="s">
        <v>44</v>
      </c>
      <c r="AB7986" s="2" t="s">
        <v>44</v>
      </c>
      <c r="AC7986" s="2" t="s">
        <v>44</v>
      </c>
      <c r="AD7986" s="2" t="s">
        <v>44</v>
      </c>
      <c r="AE7986" s="2" t="s">
        <v>44</v>
      </c>
      <c r="AF7986">
        <v>3</v>
      </c>
      <c r="AG7986">
        <v>3</v>
      </c>
      <c r="AH7986" s="2" t="s">
        <v>44</v>
      </c>
      <c r="AI7986">
        <v>41.142699999999998</v>
      </c>
      <c r="AJ7986">
        <v>1.4137</v>
      </c>
      <c r="AK7986" s="2" t="s">
        <v>44</v>
      </c>
      <c r="AL7986" s="2" t="s">
        <v>44</v>
      </c>
      <c r="AM7986" s="2" t="s">
        <v>44</v>
      </c>
      <c r="AN7986" s="2" t="s">
        <v>47</v>
      </c>
      <c r="AO7986" s="2" t="s">
        <v>44</v>
      </c>
    </row>
    <row r="7987" spans="1:41" x14ac:dyDescent="0.3">
      <c r="A7987">
        <v>10092</v>
      </c>
      <c r="B7987" s="1">
        <v>43335.871863425928</v>
      </c>
      <c r="C7987" s="2" t="s">
        <v>41</v>
      </c>
      <c r="D7987" s="2" t="s">
        <v>42</v>
      </c>
      <c r="E7987" s="2" t="s">
        <v>43</v>
      </c>
      <c r="F7987" s="2" t="s">
        <v>44</v>
      </c>
      <c r="G7987" s="2" t="s">
        <v>44</v>
      </c>
      <c r="H7987">
        <v>10092</v>
      </c>
      <c r="I7987" s="2" t="s">
        <v>44</v>
      </c>
      <c r="J7987" s="2" t="s">
        <v>44</v>
      </c>
      <c r="K7987" s="2" t="s">
        <v>44</v>
      </c>
      <c r="L7987" s="2" t="s">
        <v>44</v>
      </c>
      <c r="M7987" s="2" t="s">
        <v>44</v>
      </c>
      <c r="N7987" s="3">
        <v>43331</v>
      </c>
      <c r="O7987" s="2" t="s">
        <v>44</v>
      </c>
      <c r="P7987" s="2" t="s">
        <v>44</v>
      </c>
      <c r="Q7987" s="2" t="s">
        <v>44</v>
      </c>
      <c r="R7987">
        <v>2018</v>
      </c>
      <c r="S7987">
        <v>8</v>
      </c>
      <c r="T7987">
        <v>19</v>
      </c>
      <c r="U7987" s="2" t="s">
        <v>44</v>
      </c>
      <c r="V7987" s="2" t="s">
        <v>44</v>
      </c>
      <c r="W7987" s="2" t="s">
        <v>44</v>
      </c>
      <c r="X7987" s="2" t="s">
        <v>44</v>
      </c>
      <c r="Y7987" s="2" t="s">
        <v>45</v>
      </c>
      <c r="Z7987" s="2" t="s">
        <v>56</v>
      </c>
      <c r="AA7987" s="2" t="s">
        <v>44</v>
      </c>
      <c r="AB7987" s="2" t="s">
        <v>44</v>
      </c>
      <c r="AC7987" s="2" t="s">
        <v>44</v>
      </c>
      <c r="AD7987" s="2" t="s">
        <v>44</v>
      </c>
      <c r="AE7987" s="2" t="s">
        <v>44</v>
      </c>
      <c r="AF7987">
        <v>2</v>
      </c>
      <c r="AG7987">
        <v>2</v>
      </c>
      <c r="AH7987" s="2" t="s">
        <v>44</v>
      </c>
      <c r="AI7987">
        <v>41.142699999999998</v>
      </c>
      <c r="AJ7987">
        <v>1.4137</v>
      </c>
      <c r="AK7987" s="2" t="s">
        <v>44</v>
      </c>
      <c r="AL7987" s="2" t="s">
        <v>44</v>
      </c>
      <c r="AM7987" s="2" t="s">
        <v>44</v>
      </c>
      <c r="AN7987" s="2" t="s">
        <v>47</v>
      </c>
      <c r="AO7987" s="2" t="s">
        <v>44</v>
      </c>
    </row>
    <row r="7988" spans="1:41" x14ac:dyDescent="0.3">
      <c r="A7988">
        <v>10093</v>
      </c>
      <c r="B7988" s="1">
        <v>43335.881585648145</v>
      </c>
      <c r="C7988" s="2" t="s">
        <v>41</v>
      </c>
      <c r="D7988" s="2" t="s">
        <v>42</v>
      </c>
      <c r="E7988" s="2" t="s">
        <v>43</v>
      </c>
      <c r="F7988" s="2" t="s">
        <v>44</v>
      </c>
      <c r="G7988" s="2" t="s">
        <v>44</v>
      </c>
      <c r="H7988">
        <v>10093</v>
      </c>
      <c r="I7988" s="2" t="s">
        <v>44</v>
      </c>
      <c r="J7988" s="2" t="s">
        <v>44</v>
      </c>
      <c r="K7988" s="2" t="s">
        <v>44</v>
      </c>
      <c r="L7988" s="2" t="s">
        <v>44</v>
      </c>
      <c r="M7988" s="2" t="s">
        <v>44</v>
      </c>
      <c r="N7988" s="3">
        <v>43334</v>
      </c>
      <c r="O7988" s="2" t="s">
        <v>44</v>
      </c>
      <c r="P7988" s="2" t="s">
        <v>44</v>
      </c>
      <c r="Q7988" s="2" t="s">
        <v>44</v>
      </c>
      <c r="R7988">
        <v>2018</v>
      </c>
      <c r="S7988">
        <v>8</v>
      </c>
      <c r="T7988">
        <v>22</v>
      </c>
      <c r="U7988" s="2" t="s">
        <v>44</v>
      </c>
      <c r="V7988" s="2" t="s">
        <v>44</v>
      </c>
      <c r="W7988" s="2" t="s">
        <v>44</v>
      </c>
      <c r="X7988" s="2" t="s">
        <v>44</v>
      </c>
      <c r="Y7988" s="2" t="s">
        <v>45</v>
      </c>
      <c r="Z7988" s="2" t="s">
        <v>56</v>
      </c>
      <c r="AA7988" s="2" t="s">
        <v>44</v>
      </c>
      <c r="AB7988" s="2" t="s">
        <v>44</v>
      </c>
      <c r="AC7988" s="2" t="s">
        <v>44</v>
      </c>
      <c r="AD7988" s="2" t="s">
        <v>44</v>
      </c>
      <c r="AE7988" s="2" t="s">
        <v>44</v>
      </c>
      <c r="AF7988">
        <v>3</v>
      </c>
      <c r="AG7988">
        <v>3</v>
      </c>
      <c r="AH7988" s="2" t="s">
        <v>44</v>
      </c>
      <c r="AI7988">
        <v>41.1419</v>
      </c>
      <c r="AJ7988">
        <v>1.4124000000000001</v>
      </c>
      <c r="AK7988" s="2" t="s">
        <v>44</v>
      </c>
      <c r="AL7988" s="2" t="s">
        <v>44</v>
      </c>
      <c r="AM7988" s="2" t="s">
        <v>44</v>
      </c>
      <c r="AN7988" s="2" t="s">
        <v>47</v>
      </c>
      <c r="AO7988" s="2" t="s">
        <v>44</v>
      </c>
    </row>
    <row r="7989" spans="1:41" x14ac:dyDescent="0.3">
      <c r="A7989">
        <v>10094</v>
      </c>
      <c r="B7989" s="1">
        <v>43335.8825462963</v>
      </c>
      <c r="C7989" s="2" t="s">
        <v>41</v>
      </c>
      <c r="D7989" s="2" t="s">
        <v>42</v>
      </c>
      <c r="E7989" s="2" t="s">
        <v>43</v>
      </c>
      <c r="F7989" s="2" t="s">
        <v>44</v>
      </c>
      <c r="G7989" s="2" t="s">
        <v>44</v>
      </c>
      <c r="H7989">
        <v>10094</v>
      </c>
      <c r="I7989" s="2" t="s">
        <v>44</v>
      </c>
      <c r="J7989" s="2" t="s">
        <v>44</v>
      </c>
      <c r="K7989" s="2" t="s">
        <v>44</v>
      </c>
      <c r="L7989" s="2" t="s">
        <v>44</v>
      </c>
      <c r="M7989" s="2" t="s">
        <v>44</v>
      </c>
      <c r="N7989" s="3">
        <v>43334</v>
      </c>
      <c r="O7989" s="2" t="s">
        <v>44</v>
      </c>
      <c r="P7989" s="2" t="s">
        <v>44</v>
      </c>
      <c r="Q7989" s="2" t="s">
        <v>44</v>
      </c>
      <c r="R7989">
        <v>2018</v>
      </c>
      <c r="S7989">
        <v>8</v>
      </c>
      <c r="T7989">
        <v>22</v>
      </c>
      <c r="U7989" s="2" t="s">
        <v>44</v>
      </c>
      <c r="V7989" s="2" t="s">
        <v>44</v>
      </c>
      <c r="W7989" s="2" t="s">
        <v>44</v>
      </c>
      <c r="X7989" s="2" t="s">
        <v>44</v>
      </c>
      <c r="Y7989" s="2" t="s">
        <v>45</v>
      </c>
      <c r="Z7989" s="2" t="s">
        <v>56</v>
      </c>
      <c r="AA7989" s="2" t="s">
        <v>44</v>
      </c>
      <c r="AB7989" s="2" t="s">
        <v>44</v>
      </c>
      <c r="AC7989" s="2" t="s">
        <v>44</v>
      </c>
      <c r="AD7989" s="2" t="s">
        <v>44</v>
      </c>
      <c r="AE7989" s="2" t="s">
        <v>44</v>
      </c>
      <c r="AF7989">
        <v>2</v>
      </c>
      <c r="AG7989">
        <v>2</v>
      </c>
      <c r="AH7989" s="2" t="s">
        <v>44</v>
      </c>
      <c r="AI7989">
        <v>41.1419</v>
      </c>
      <c r="AJ7989">
        <v>1.4124000000000001</v>
      </c>
      <c r="AK7989" s="2" t="s">
        <v>44</v>
      </c>
      <c r="AL7989" s="2" t="s">
        <v>44</v>
      </c>
      <c r="AM7989" s="2" t="s">
        <v>44</v>
      </c>
      <c r="AN7989" s="2" t="s">
        <v>47</v>
      </c>
      <c r="AO7989" s="2" t="s">
        <v>44</v>
      </c>
    </row>
    <row r="7990" spans="1:41" x14ac:dyDescent="0.3">
      <c r="A7990">
        <v>10095</v>
      </c>
      <c r="B7990" s="1">
        <v>43335.883599537039</v>
      </c>
      <c r="C7990" s="2" t="s">
        <v>41</v>
      </c>
      <c r="D7990" s="2" t="s">
        <v>42</v>
      </c>
      <c r="E7990" s="2" t="s">
        <v>43</v>
      </c>
      <c r="F7990" s="2" t="s">
        <v>44</v>
      </c>
      <c r="G7990" s="2" t="s">
        <v>44</v>
      </c>
      <c r="H7990">
        <v>10095</v>
      </c>
      <c r="I7990" s="2" t="s">
        <v>44</v>
      </c>
      <c r="J7990" s="2" t="s">
        <v>44</v>
      </c>
      <c r="K7990" s="2" t="s">
        <v>44</v>
      </c>
      <c r="L7990" s="2" t="s">
        <v>44</v>
      </c>
      <c r="M7990" s="2" t="s">
        <v>44</v>
      </c>
      <c r="N7990" s="3">
        <v>43334</v>
      </c>
      <c r="O7990" s="2" t="s">
        <v>44</v>
      </c>
      <c r="P7990" s="2" t="s">
        <v>44</v>
      </c>
      <c r="Q7990" s="2" t="s">
        <v>44</v>
      </c>
      <c r="R7990">
        <v>2018</v>
      </c>
      <c r="S7990">
        <v>8</v>
      </c>
      <c r="T7990">
        <v>22</v>
      </c>
      <c r="U7990" s="2" t="s">
        <v>44</v>
      </c>
      <c r="V7990" s="2" t="s">
        <v>44</v>
      </c>
      <c r="W7990" s="2" t="s">
        <v>44</v>
      </c>
      <c r="X7990" s="2" t="s">
        <v>44</v>
      </c>
      <c r="Y7990" s="2" t="s">
        <v>45</v>
      </c>
      <c r="Z7990" s="2" t="s">
        <v>56</v>
      </c>
      <c r="AA7990" s="2" t="s">
        <v>44</v>
      </c>
      <c r="AB7990" s="2" t="s">
        <v>44</v>
      </c>
      <c r="AC7990" s="2" t="s">
        <v>44</v>
      </c>
      <c r="AD7990" s="2" t="s">
        <v>44</v>
      </c>
      <c r="AE7990" s="2" t="s">
        <v>44</v>
      </c>
      <c r="AF7990">
        <v>2</v>
      </c>
      <c r="AG7990">
        <v>2</v>
      </c>
      <c r="AH7990" s="2" t="s">
        <v>44</v>
      </c>
      <c r="AI7990">
        <v>41.1419</v>
      </c>
      <c r="AJ7990">
        <v>1.4124000000000001</v>
      </c>
      <c r="AK7990" s="2" t="s">
        <v>44</v>
      </c>
      <c r="AL7990" s="2" t="s">
        <v>44</v>
      </c>
      <c r="AM7990" s="2" t="s">
        <v>44</v>
      </c>
      <c r="AN7990" s="2" t="s">
        <v>47</v>
      </c>
      <c r="AO7990" s="2" t="s">
        <v>44</v>
      </c>
    </row>
    <row r="7991" spans="1:41" x14ac:dyDescent="0.3">
      <c r="A7991">
        <v>10096</v>
      </c>
      <c r="B7991" s="1">
        <v>43335.852812500001</v>
      </c>
      <c r="C7991" s="2" t="s">
        <v>41</v>
      </c>
      <c r="D7991" s="2" t="s">
        <v>42</v>
      </c>
      <c r="E7991" s="2" t="s">
        <v>43</v>
      </c>
      <c r="F7991" s="2" t="s">
        <v>44</v>
      </c>
      <c r="G7991" s="2" t="s">
        <v>44</v>
      </c>
      <c r="H7991">
        <v>10096</v>
      </c>
      <c r="I7991" s="2" t="s">
        <v>44</v>
      </c>
      <c r="J7991" s="2" t="s">
        <v>44</v>
      </c>
      <c r="K7991" s="2" t="s">
        <v>44</v>
      </c>
      <c r="L7991" s="2" t="s">
        <v>44</v>
      </c>
      <c r="M7991" s="2" t="s">
        <v>44</v>
      </c>
      <c r="N7991" s="3">
        <v>43330</v>
      </c>
      <c r="O7991" s="2" t="s">
        <v>44</v>
      </c>
      <c r="P7991" s="2" t="s">
        <v>44</v>
      </c>
      <c r="Q7991" s="2" t="s">
        <v>44</v>
      </c>
      <c r="R7991">
        <v>2018</v>
      </c>
      <c r="S7991">
        <v>8</v>
      </c>
      <c r="T7991">
        <v>18</v>
      </c>
      <c r="U7991" s="2" t="s">
        <v>44</v>
      </c>
      <c r="V7991" s="2" t="s">
        <v>44</v>
      </c>
      <c r="W7991" s="2" t="s">
        <v>44</v>
      </c>
      <c r="X7991" s="2" t="s">
        <v>44</v>
      </c>
      <c r="Y7991" s="2" t="s">
        <v>45</v>
      </c>
      <c r="Z7991" s="2" t="s">
        <v>56</v>
      </c>
      <c r="AA7991" s="2" t="s">
        <v>44</v>
      </c>
      <c r="AB7991" s="2" t="s">
        <v>44</v>
      </c>
      <c r="AC7991" s="2" t="s">
        <v>44</v>
      </c>
      <c r="AD7991" s="2" t="s">
        <v>44</v>
      </c>
      <c r="AE7991" s="2" t="s">
        <v>44</v>
      </c>
      <c r="AF7991">
        <v>1</v>
      </c>
      <c r="AG7991">
        <v>1</v>
      </c>
      <c r="AH7991" s="2" t="s">
        <v>44</v>
      </c>
      <c r="AI7991">
        <v>41.142699999999998</v>
      </c>
      <c r="AJ7991">
        <v>1.4137</v>
      </c>
      <c r="AK7991" s="2" t="s">
        <v>44</v>
      </c>
      <c r="AL7991" s="2" t="s">
        <v>44</v>
      </c>
      <c r="AM7991" s="2" t="s">
        <v>44</v>
      </c>
      <c r="AN7991" s="2" t="s">
        <v>47</v>
      </c>
      <c r="AO7991" s="2" t="s">
        <v>44</v>
      </c>
    </row>
    <row r="7992" spans="1:41" x14ac:dyDescent="0.3">
      <c r="A7992">
        <v>10097</v>
      </c>
      <c r="B7992" s="1">
        <v>43335.847731481481</v>
      </c>
      <c r="C7992" s="2" t="s">
        <v>41</v>
      </c>
      <c r="D7992" s="2" t="s">
        <v>42</v>
      </c>
      <c r="E7992" s="2" t="s">
        <v>43</v>
      </c>
      <c r="F7992" s="2" t="s">
        <v>44</v>
      </c>
      <c r="G7992" s="2" t="s">
        <v>44</v>
      </c>
      <c r="H7992">
        <v>10097</v>
      </c>
      <c r="I7992" s="2" t="s">
        <v>44</v>
      </c>
      <c r="J7992" s="2" t="s">
        <v>44</v>
      </c>
      <c r="K7992" s="2" t="s">
        <v>44</v>
      </c>
      <c r="L7992" s="2" t="s">
        <v>44</v>
      </c>
      <c r="M7992" s="2" t="s">
        <v>44</v>
      </c>
      <c r="N7992" s="3">
        <v>43330</v>
      </c>
      <c r="O7992" s="2" t="s">
        <v>44</v>
      </c>
      <c r="P7992" s="2" t="s">
        <v>44</v>
      </c>
      <c r="Q7992" s="2" t="s">
        <v>44</v>
      </c>
      <c r="R7992">
        <v>2018</v>
      </c>
      <c r="S7992">
        <v>8</v>
      </c>
      <c r="T7992">
        <v>18</v>
      </c>
      <c r="U7992" s="2" t="s">
        <v>44</v>
      </c>
      <c r="V7992" s="2" t="s">
        <v>44</v>
      </c>
      <c r="W7992" s="2" t="s">
        <v>44</v>
      </c>
      <c r="X7992" s="2" t="s">
        <v>44</v>
      </c>
      <c r="Y7992" s="2" t="s">
        <v>45</v>
      </c>
      <c r="Z7992" s="2" t="s">
        <v>56</v>
      </c>
      <c r="AA7992" s="2" t="s">
        <v>44</v>
      </c>
      <c r="AB7992" s="2" t="s">
        <v>44</v>
      </c>
      <c r="AC7992" s="2" t="s">
        <v>44</v>
      </c>
      <c r="AD7992" s="2" t="s">
        <v>44</v>
      </c>
      <c r="AE7992" s="2" t="s">
        <v>44</v>
      </c>
      <c r="AF7992">
        <v>1</v>
      </c>
      <c r="AG7992">
        <v>1</v>
      </c>
      <c r="AH7992" s="2" t="s">
        <v>44</v>
      </c>
      <c r="AI7992">
        <v>41.142699999999998</v>
      </c>
      <c r="AJ7992">
        <v>1.4137</v>
      </c>
      <c r="AK7992" s="2" t="s">
        <v>44</v>
      </c>
      <c r="AL7992" s="2" t="s">
        <v>44</v>
      </c>
      <c r="AM7992" s="2" t="s">
        <v>44</v>
      </c>
      <c r="AN7992" s="2" t="s">
        <v>47</v>
      </c>
      <c r="AO7992" s="2" t="s">
        <v>44</v>
      </c>
    </row>
    <row r="7993" spans="1:41" x14ac:dyDescent="0.3">
      <c r="A7993">
        <v>10098</v>
      </c>
      <c r="B7993" s="1">
        <v>43335.838958333334</v>
      </c>
      <c r="C7993" s="2" t="s">
        <v>41</v>
      </c>
      <c r="D7993" s="2" t="s">
        <v>42</v>
      </c>
      <c r="E7993" s="2" t="s">
        <v>43</v>
      </c>
      <c r="F7993" s="2" t="s">
        <v>44</v>
      </c>
      <c r="G7993" s="2" t="s">
        <v>44</v>
      </c>
      <c r="H7993">
        <v>10098</v>
      </c>
      <c r="I7993" s="2" t="s">
        <v>44</v>
      </c>
      <c r="J7993" s="2" t="s">
        <v>44</v>
      </c>
      <c r="K7993" s="2" t="s">
        <v>44</v>
      </c>
      <c r="L7993" s="2" t="s">
        <v>44</v>
      </c>
      <c r="M7993" s="2" t="s">
        <v>44</v>
      </c>
      <c r="N7993" s="3">
        <v>43296</v>
      </c>
      <c r="O7993" s="2" t="s">
        <v>44</v>
      </c>
      <c r="P7993" s="2" t="s">
        <v>44</v>
      </c>
      <c r="Q7993" s="2" t="s">
        <v>44</v>
      </c>
      <c r="R7993">
        <v>2018</v>
      </c>
      <c r="S7993">
        <v>7</v>
      </c>
      <c r="T7993">
        <v>15</v>
      </c>
      <c r="U7993" s="2" t="s">
        <v>44</v>
      </c>
      <c r="V7993" s="2" t="s">
        <v>44</v>
      </c>
      <c r="W7993" s="2" t="s">
        <v>44</v>
      </c>
      <c r="X7993" s="2" t="s">
        <v>44</v>
      </c>
      <c r="Y7993" s="2" t="s">
        <v>45</v>
      </c>
      <c r="Z7993" s="2" t="s">
        <v>56</v>
      </c>
      <c r="AA7993" s="2" t="s">
        <v>44</v>
      </c>
      <c r="AB7993" s="2" t="s">
        <v>44</v>
      </c>
      <c r="AC7993" s="2" t="s">
        <v>44</v>
      </c>
      <c r="AD7993" s="2" t="s">
        <v>44</v>
      </c>
      <c r="AE7993" s="2" t="s">
        <v>44</v>
      </c>
      <c r="AF7993">
        <v>6</v>
      </c>
      <c r="AG7993">
        <v>6</v>
      </c>
      <c r="AH7993" s="2" t="s">
        <v>44</v>
      </c>
      <c r="AI7993">
        <v>41.142200000000003</v>
      </c>
      <c r="AJ7993">
        <v>1.4159999999999999</v>
      </c>
      <c r="AK7993" s="2" t="s">
        <v>44</v>
      </c>
      <c r="AL7993" s="2" t="s">
        <v>44</v>
      </c>
      <c r="AM7993" s="2" t="s">
        <v>44</v>
      </c>
      <c r="AN7993" s="2" t="s">
        <v>47</v>
      </c>
      <c r="AO7993" s="2" t="s">
        <v>44</v>
      </c>
    </row>
    <row r="7994" spans="1:41" x14ac:dyDescent="0.3">
      <c r="A7994">
        <v>10099</v>
      </c>
      <c r="B7994" s="1">
        <v>43335.8049537037</v>
      </c>
      <c r="C7994" s="2" t="s">
        <v>41</v>
      </c>
      <c r="D7994" s="2" t="s">
        <v>42</v>
      </c>
      <c r="E7994" s="2" t="s">
        <v>43</v>
      </c>
      <c r="F7994" s="2" t="s">
        <v>44</v>
      </c>
      <c r="G7994" s="2" t="s">
        <v>44</v>
      </c>
      <c r="H7994">
        <v>10099</v>
      </c>
      <c r="I7994" s="2" t="s">
        <v>44</v>
      </c>
      <c r="J7994" s="2" t="s">
        <v>44</v>
      </c>
      <c r="K7994" s="2" t="s">
        <v>44</v>
      </c>
      <c r="L7994" s="2" t="s">
        <v>44</v>
      </c>
      <c r="M7994" s="2" t="s">
        <v>44</v>
      </c>
      <c r="N7994" s="3">
        <v>43330</v>
      </c>
      <c r="O7994" s="2" t="s">
        <v>44</v>
      </c>
      <c r="P7994" s="2" t="s">
        <v>44</v>
      </c>
      <c r="Q7994" s="2" t="s">
        <v>44</v>
      </c>
      <c r="R7994">
        <v>2018</v>
      </c>
      <c r="S7994">
        <v>8</v>
      </c>
      <c r="T7994">
        <v>18</v>
      </c>
      <c r="U7994" s="2" t="s">
        <v>44</v>
      </c>
      <c r="V7994" s="2" t="s">
        <v>44</v>
      </c>
      <c r="W7994" s="2" t="s">
        <v>44</v>
      </c>
      <c r="X7994" s="2" t="s">
        <v>44</v>
      </c>
      <c r="Y7994" s="2" t="s">
        <v>45</v>
      </c>
      <c r="Z7994" s="2" t="s">
        <v>56</v>
      </c>
      <c r="AA7994" s="2" t="s">
        <v>44</v>
      </c>
      <c r="AB7994" s="2" t="s">
        <v>44</v>
      </c>
      <c r="AC7994" s="2" t="s">
        <v>44</v>
      </c>
      <c r="AD7994" s="2" t="s">
        <v>44</v>
      </c>
      <c r="AE7994" s="2" t="s">
        <v>44</v>
      </c>
      <c r="AF7994">
        <v>1</v>
      </c>
      <c r="AG7994">
        <v>1</v>
      </c>
      <c r="AH7994" s="2" t="s">
        <v>44</v>
      </c>
      <c r="AI7994">
        <v>41.709800000000001</v>
      </c>
      <c r="AJ7994">
        <v>2.9024999999999999</v>
      </c>
      <c r="AK7994" s="2" t="s">
        <v>44</v>
      </c>
      <c r="AL7994" s="2" t="s">
        <v>44</v>
      </c>
      <c r="AM7994" s="2" t="s">
        <v>44</v>
      </c>
      <c r="AN7994" s="2" t="s">
        <v>47</v>
      </c>
      <c r="AO7994" s="2" t="s">
        <v>44</v>
      </c>
    </row>
    <row r="7995" spans="1:41" x14ac:dyDescent="0.3">
      <c r="A7995">
        <v>10100</v>
      </c>
      <c r="B7995" s="1">
        <v>43335.79614583333</v>
      </c>
      <c r="C7995" s="2" t="s">
        <v>41</v>
      </c>
      <c r="D7995" s="2" t="s">
        <v>42</v>
      </c>
      <c r="E7995" s="2" t="s">
        <v>43</v>
      </c>
      <c r="F7995" s="2" t="s">
        <v>44</v>
      </c>
      <c r="G7995" s="2" t="s">
        <v>44</v>
      </c>
      <c r="H7995">
        <v>10100</v>
      </c>
      <c r="I7995" s="2" t="s">
        <v>44</v>
      </c>
      <c r="J7995" s="2" t="s">
        <v>44</v>
      </c>
      <c r="K7995" s="2" t="s">
        <v>44</v>
      </c>
      <c r="L7995" s="2" t="s">
        <v>44</v>
      </c>
      <c r="M7995" s="2" t="s">
        <v>44</v>
      </c>
      <c r="N7995" s="3">
        <v>43311</v>
      </c>
      <c r="O7995" s="2" t="s">
        <v>44</v>
      </c>
      <c r="P7995" s="2" t="s">
        <v>44</v>
      </c>
      <c r="Q7995" s="2" t="s">
        <v>44</v>
      </c>
      <c r="R7995">
        <v>2018</v>
      </c>
      <c r="S7995">
        <v>7</v>
      </c>
      <c r="T7995">
        <v>30</v>
      </c>
      <c r="U7995" s="2" t="s">
        <v>44</v>
      </c>
      <c r="V7995" s="2" t="s">
        <v>44</v>
      </c>
      <c r="W7995" s="2" t="s">
        <v>44</v>
      </c>
      <c r="X7995" s="2" t="s">
        <v>44</v>
      </c>
      <c r="Y7995" s="2" t="s">
        <v>50</v>
      </c>
      <c r="Z7995" s="2" t="s">
        <v>80</v>
      </c>
      <c r="AA7995" s="2" t="s">
        <v>44</v>
      </c>
      <c r="AB7995" s="2" t="s">
        <v>44</v>
      </c>
      <c r="AC7995" s="2" t="s">
        <v>44</v>
      </c>
      <c r="AD7995" s="2" t="s">
        <v>44</v>
      </c>
      <c r="AE7995" s="2" t="s">
        <v>44</v>
      </c>
      <c r="AF7995">
        <v>1</v>
      </c>
      <c r="AG7995">
        <v>1</v>
      </c>
      <c r="AH7995" s="2" t="s">
        <v>44</v>
      </c>
      <c r="AI7995">
        <v>41.0505</v>
      </c>
      <c r="AJ7995">
        <v>8.2634000000000007</v>
      </c>
      <c r="AK7995" s="2" t="s">
        <v>44</v>
      </c>
      <c r="AL7995" s="2" t="s">
        <v>44</v>
      </c>
      <c r="AM7995" s="2" t="s">
        <v>44</v>
      </c>
      <c r="AN7995" s="2" t="s">
        <v>47</v>
      </c>
      <c r="AO7995" s="2" t="s">
        <v>44</v>
      </c>
    </row>
    <row r="7996" spans="1:41" x14ac:dyDescent="0.3">
      <c r="A7996">
        <v>10101</v>
      </c>
      <c r="B7996" s="1">
        <v>43333.460787037038</v>
      </c>
      <c r="C7996" s="2" t="s">
        <v>41</v>
      </c>
      <c r="D7996" s="2" t="s">
        <v>42</v>
      </c>
      <c r="E7996" s="2" t="s">
        <v>43</v>
      </c>
      <c r="F7996" s="2" t="s">
        <v>44</v>
      </c>
      <c r="G7996" s="2" t="s">
        <v>44</v>
      </c>
      <c r="H7996">
        <v>10101</v>
      </c>
      <c r="I7996" s="2" t="s">
        <v>44</v>
      </c>
      <c r="J7996" s="2" t="s">
        <v>44</v>
      </c>
      <c r="K7996" s="2" t="s">
        <v>44</v>
      </c>
      <c r="L7996" s="2" t="s">
        <v>44</v>
      </c>
      <c r="M7996" s="2" t="s">
        <v>44</v>
      </c>
      <c r="N7996" s="3">
        <v>43323</v>
      </c>
      <c r="O7996" s="2" t="s">
        <v>44</v>
      </c>
      <c r="P7996" s="2" t="s">
        <v>44</v>
      </c>
      <c r="Q7996" s="2" t="s">
        <v>44</v>
      </c>
      <c r="R7996">
        <v>2018</v>
      </c>
      <c r="S7996">
        <v>8</v>
      </c>
      <c r="T7996">
        <v>11</v>
      </c>
      <c r="U7996" s="2" t="s">
        <v>44</v>
      </c>
      <c r="V7996" s="2" t="s">
        <v>44</v>
      </c>
      <c r="W7996" s="2" t="s">
        <v>44</v>
      </c>
      <c r="X7996" s="2" t="s">
        <v>44</v>
      </c>
      <c r="Y7996" s="2" t="s">
        <v>45</v>
      </c>
      <c r="Z7996" s="2" t="s">
        <v>56</v>
      </c>
      <c r="AA7996" s="2" t="s">
        <v>44</v>
      </c>
      <c r="AB7996" s="2" t="s">
        <v>44</v>
      </c>
      <c r="AC7996" s="2" t="s">
        <v>44</v>
      </c>
      <c r="AD7996" s="2" t="s">
        <v>44</v>
      </c>
      <c r="AE7996" s="2" t="s">
        <v>44</v>
      </c>
      <c r="AF7996">
        <v>1</v>
      </c>
      <c r="AG7996">
        <v>1</v>
      </c>
      <c r="AH7996" s="2" t="s">
        <v>44</v>
      </c>
      <c r="AI7996">
        <v>41.1434</v>
      </c>
      <c r="AJ7996">
        <v>1.4147000000000001</v>
      </c>
      <c r="AK7996" s="2" t="s">
        <v>44</v>
      </c>
      <c r="AL7996" s="2" t="s">
        <v>44</v>
      </c>
      <c r="AM7996" s="2" t="s">
        <v>44</v>
      </c>
      <c r="AN7996" s="2" t="s">
        <v>47</v>
      </c>
      <c r="AO7996" s="2" t="s">
        <v>44</v>
      </c>
    </row>
    <row r="7997" spans="1:41" x14ac:dyDescent="0.3">
      <c r="A7997">
        <v>10102</v>
      </c>
      <c r="B7997" s="1">
        <v>43335.885393518518</v>
      </c>
      <c r="C7997" s="2" t="s">
        <v>41</v>
      </c>
      <c r="D7997" s="2" t="s">
        <v>42</v>
      </c>
      <c r="E7997" s="2" t="s">
        <v>43</v>
      </c>
      <c r="F7997" s="2" t="s">
        <v>44</v>
      </c>
      <c r="G7997" s="2" t="s">
        <v>44</v>
      </c>
      <c r="H7997">
        <v>10102</v>
      </c>
      <c r="I7997" s="2" t="s">
        <v>44</v>
      </c>
      <c r="J7997" s="2" t="s">
        <v>44</v>
      </c>
      <c r="K7997" s="2" t="s">
        <v>44</v>
      </c>
      <c r="L7997" s="2" t="s">
        <v>44</v>
      </c>
      <c r="M7997" s="2" t="s">
        <v>44</v>
      </c>
      <c r="N7997" s="3">
        <v>43334</v>
      </c>
      <c r="O7997" s="2" t="s">
        <v>44</v>
      </c>
      <c r="P7997" s="2" t="s">
        <v>44</v>
      </c>
      <c r="Q7997" s="2" t="s">
        <v>44</v>
      </c>
      <c r="R7997">
        <v>2018</v>
      </c>
      <c r="S7997">
        <v>8</v>
      </c>
      <c r="T7997">
        <v>22</v>
      </c>
      <c r="U7997" s="2" t="s">
        <v>44</v>
      </c>
      <c r="V7997" s="2" t="s">
        <v>44</v>
      </c>
      <c r="W7997" s="2" t="s">
        <v>44</v>
      </c>
      <c r="X7997" s="2" t="s">
        <v>44</v>
      </c>
      <c r="Y7997" s="2" t="s">
        <v>45</v>
      </c>
      <c r="Z7997" s="2" t="s">
        <v>56</v>
      </c>
      <c r="AA7997" s="2" t="s">
        <v>44</v>
      </c>
      <c r="AB7997" s="2" t="s">
        <v>44</v>
      </c>
      <c r="AC7997" s="2" t="s">
        <v>44</v>
      </c>
      <c r="AD7997" s="2" t="s">
        <v>44</v>
      </c>
      <c r="AE7997" s="2" t="s">
        <v>44</v>
      </c>
      <c r="AF7997">
        <v>1</v>
      </c>
      <c r="AG7997">
        <v>1</v>
      </c>
      <c r="AH7997" s="2" t="s">
        <v>44</v>
      </c>
      <c r="AI7997">
        <v>41.1419</v>
      </c>
      <c r="AJ7997">
        <v>1.4124000000000001</v>
      </c>
      <c r="AK7997" s="2" t="s">
        <v>44</v>
      </c>
      <c r="AL7997" s="2" t="s">
        <v>44</v>
      </c>
      <c r="AM7997" s="2" t="s">
        <v>44</v>
      </c>
      <c r="AN7997" s="2" t="s">
        <v>47</v>
      </c>
      <c r="AO7997" s="2" t="s">
        <v>44</v>
      </c>
    </row>
    <row r="7998" spans="1:41" x14ac:dyDescent="0.3">
      <c r="A7998">
        <v>10103</v>
      </c>
      <c r="B7998" s="1">
        <v>43381.975543981483</v>
      </c>
      <c r="C7998" s="2" t="s">
        <v>41</v>
      </c>
      <c r="D7998" s="2" t="s">
        <v>42</v>
      </c>
      <c r="E7998" s="2" t="s">
        <v>43</v>
      </c>
      <c r="F7998" s="2" t="s">
        <v>44</v>
      </c>
      <c r="G7998" s="2" t="s">
        <v>44</v>
      </c>
      <c r="H7998">
        <v>10103</v>
      </c>
      <c r="I7998" s="2" t="s">
        <v>44</v>
      </c>
      <c r="J7998" s="2" t="s">
        <v>44</v>
      </c>
      <c r="K7998" s="2" t="s">
        <v>44</v>
      </c>
      <c r="L7998" s="2" t="s">
        <v>44</v>
      </c>
      <c r="M7998" s="2" t="s">
        <v>44</v>
      </c>
      <c r="N7998" s="3">
        <v>43363</v>
      </c>
      <c r="O7998" s="2" t="s">
        <v>44</v>
      </c>
      <c r="P7998" s="2" t="s">
        <v>44</v>
      </c>
      <c r="Q7998" s="2" t="s">
        <v>44</v>
      </c>
      <c r="R7998">
        <v>2018</v>
      </c>
      <c r="S7998">
        <v>9</v>
      </c>
      <c r="T7998">
        <v>20</v>
      </c>
      <c r="U7998" s="2" t="s">
        <v>44</v>
      </c>
      <c r="V7998" s="2" t="s">
        <v>44</v>
      </c>
      <c r="W7998" s="2" t="s">
        <v>44</v>
      </c>
      <c r="X7998" s="2" t="s">
        <v>44</v>
      </c>
      <c r="Y7998" s="2" t="s">
        <v>45</v>
      </c>
      <c r="Z7998" s="2" t="s">
        <v>56</v>
      </c>
      <c r="AA7998" s="2" t="s">
        <v>44</v>
      </c>
      <c r="AB7998" s="2" t="s">
        <v>44</v>
      </c>
      <c r="AC7998" s="2" t="s">
        <v>44</v>
      </c>
      <c r="AD7998" s="2" t="s">
        <v>44</v>
      </c>
      <c r="AE7998" s="2" t="s">
        <v>44</v>
      </c>
      <c r="AF7998">
        <v>7</v>
      </c>
      <c r="AG7998">
        <v>7</v>
      </c>
      <c r="AH7998" s="2" t="s">
        <v>44</v>
      </c>
      <c r="AI7998">
        <v>41.721200000000003</v>
      </c>
      <c r="AJ7998">
        <v>2.9382999999999999</v>
      </c>
      <c r="AK7998" s="2" t="s">
        <v>44</v>
      </c>
      <c r="AL7998" s="2" t="s">
        <v>44</v>
      </c>
      <c r="AM7998" s="2" t="s">
        <v>44</v>
      </c>
      <c r="AN7998" s="2" t="s">
        <v>47</v>
      </c>
      <c r="AO7998" s="2" t="s">
        <v>44</v>
      </c>
    </row>
    <row r="7999" spans="1:41" x14ac:dyDescent="0.3">
      <c r="A7999">
        <v>10104</v>
      </c>
      <c r="B7999" s="1">
        <v>43335.854895833334</v>
      </c>
      <c r="C7999" s="2" t="s">
        <v>41</v>
      </c>
      <c r="D7999" s="2" t="s">
        <v>42</v>
      </c>
      <c r="E7999" s="2" t="s">
        <v>43</v>
      </c>
      <c r="F7999" s="2" t="s">
        <v>44</v>
      </c>
      <c r="G7999" s="2" t="s">
        <v>44</v>
      </c>
      <c r="H7999">
        <v>10104</v>
      </c>
      <c r="I7999" s="2" t="s">
        <v>44</v>
      </c>
      <c r="J7999" s="2" t="s">
        <v>44</v>
      </c>
      <c r="K7999" s="2" t="s">
        <v>44</v>
      </c>
      <c r="L7999" s="2" t="s">
        <v>44</v>
      </c>
      <c r="M7999" s="2" t="s">
        <v>44</v>
      </c>
      <c r="N7999" s="3">
        <v>43330</v>
      </c>
      <c r="O7999" s="2" t="s">
        <v>44</v>
      </c>
      <c r="P7999" s="2" t="s">
        <v>44</v>
      </c>
      <c r="Q7999" s="2" t="s">
        <v>44</v>
      </c>
      <c r="R7999">
        <v>2018</v>
      </c>
      <c r="S7999">
        <v>8</v>
      </c>
      <c r="T7999">
        <v>18</v>
      </c>
      <c r="U7999" s="2" t="s">
        <v>44</v>
      </c>
      <c r="V7999" s="2" t="s">
        <v>44</v>
      </c>
      <c r="W7999" s="2" t="s">
        <v>44</v>
      </c>
      <c r="X7999" s="2" t="s">
        <v>44</v>
      </c>
      <c r="Y7999" s="2" t="s">
        <v>45</v>
      </c>
      <c r="Z7999" s="2" t="s">
        <v>56</v>
      </c>
      <c r="AA7999" s="2" t="s">
        <v>44</v>
      </c>
      <c r="AB7999" s="2" t="s">
        <v>44</v>
      </c>
      <c r="AC7999" s="2" t="s">
        <v>44</v>
      </c>
      <c r="AD7999" s="2" t="s">
        <v>44</v>
      </c>
      <c r="AE7999" s="2" t="s">
        <v>44</v>
      </c>
      <c r="AF7999">
        <v>2</v>
      </c>
      <c r="AG7999">
        <v>2</v>
      </c>
      <c r="AH7999" s="2" t="s">
        <v>44</v>
      </c>
      <c r="AI7999">
        <v>41.142699999999998</v>
      </c>
      <c r="AJ7999">
        <v>1.4137</v>
      </c>
      <c r="AK7999" s="2" t="s">
        <v>44</v>
      </c>
      <c r="AL7999" s="2" t="s">
        <v>44</v>
      </c>
      <c r="AM7999" s="2" t="s">
        <v>44</v>
      </c>
      <c r="AN7999" s="2" t="s">
        <v>47</v>
      </c>
      <c r="AO7999" s="2" t="s">
        <v>44</v>
      </c>
    </row>
    <row r="8000" spans="1:41" x14ac:dyDescent="0.3">
      <c r="A8000">
        <v>10105</v>
      </c>
      <c r="B8000" s="1">
        <v>43335.850636574076</v>
      </c>
      <c r="C8000" s="2" t="s">
        <v>41</v>
      </c>
      <c r="D8000" s="2" t="s">
        <v>42</v>
      </c>
      <c r="E8000" s="2" t="s">
        <v>43</v>
      </c>
      <c r="F8000" s="2" t="s">
        <v>44</v>
      </c>
      <c r="G8000" s="2" t="s">
        <v>44</v>
      </c>
      <c r="H8000">
        <v>10105</v>
      </c>
      <c r="I8000" s="2" t="s">
        <v>44</v>
      </c>
      <c r="J8000" s="2" t="s">
        <v>44</v>
      </c>
      <c r="K8000" s="2" t="s">
        <v>44</v>
      </c>
      <c r="L8000" s="2" t="s">
        <v>44</v>
      </c>
      <c r="M8000" s="2" t="s">
        <v>44</v>
      </c>
      <c r="N8000" s="3">
        <v>43330</v>
      </c>
      <c r="O8000" s="2" t="s">
        <v>44</v>
      </c>
      <c r="P8000" s="2" t="s">
        <v>44</v>
      </c>
      <c r="Q8000" s="2" t="s">
        <v>44</v>
      </c>
      <c r="R8000">
        <v>2018</v>
      </c>
      <c r="S8000">
        <v>8</v>
      </c>
      <c r="T8000">
        <v>18</v>
      </c>
      <c r="U8000" s="2" t="s">
        <v>44</v>
      </c>
      <c r="V8000" s="2" t="s">
        <v>44</v>
      </c>
      <c r="W8000" s="2" t="s">
        <v>44</v>
      </c>
      <c r="X8000" s="2" t="s">
        <v>44</v>
      </c>
      <c r="Y8000" s="2" t="s">
        <v>45</v>
      </c>
      <c r="Z8000" s="2" t="s">
        <v>56</v>
      </c>
      <c r="AA8000" s="2" t="s">
        <v>44</v>
      </c>
      <c r="AB8000" s="2" t="s">
        <v>44</v>
      </c>
      <c r="AC8000" s="2" t="s">
        <v>44</v>
      </c>
      <c r="AD8000" s="2" t="s">
        <v>44</v>
      </c>
      <c r="AE8000" s="2" t="s">
        <v>44</v>
      </c>
      <c r="AF8000">
        <v>0</v>
      </c>
      <c r="AG8000">
        <v>0</v>
      </c>
      <c r="AH8000" s="2" t="s">
        <v>44</v>
      </c>
      <c r="AI8000">
        <v>41.142699999999998</v>
      </c>
      <c r="AJ8000">
        <v>1.4137</v>
      </c>
      <c r="AK8000" s="2" t="s">
        <v>44</v>
      </c>
      <c r="AL8000" s="2" t="s">
        <v>44</v>
      </c>
      <c r="AM8000" s="2" t="s">
        <v>44</v>
      </c>
      <c r="AN8000" s="2" t="s">
        <v>47</v>
      </c>
      <c r="AO8000" s="2" t="s">
        <v>44</v>
      </c>
    </row>
    <row r="8001" spans="1:41" x14ac:dyDescent="0.3">
      <c r="A8001">
        <v>10106</v>
      </c>
      <c r="B8001" s="1">
        <v>43335.861180555556</v>
      </c>
      <c r="C8001" s="2" t="s">
        <v>41</v>
      </c>
      <c r="D8001" s="2" t="s">
        <v>42</v>
      </c>
      <c r="E8001" s="2" t="s">
        <v>43</v>
      </c>
      <c r="F8001" s="2" t="s">
        <v>44</v>
      </c>
      <c r="G8001" s="2" t="s">
        <v>44</v>
      </c>
      <c r="H8001">
        <v>10106</v>
      </c>
      <c r="I8001" s="2" t="s">
        <v>44</v>
      </c>
      <c r="J8001" s="2" t="s">
        <v>44</v>
      </c>
      <c r="K8001" s="2" t="s">
        <v>44</v>
      </c>
      <c r="L8001" s="2" t="s">
        <v>44</v>
      </c>
      <c r="M8001" s="2" t="s">
        <v>44</v>
      </c>
      <c r="N8001" s="3">
        <v>43330</v>
      </c>
      <c r="O8001" s="2" t="s">
        <v>44</v>
      </c>
      <c r="P8001" s="2" t="s">
        <v>44</v>
      </c>
      <c r="Q8001" s="2" t="s">
        <v>44</v>
      </c>
      <c r="R8001">
        <v>2018</v>
      </c>
      <c r="S8001">
        <v>8</v>
      </c>
      <c r="T8001">
        <v>18</v>
      </c>
      <c r="U8001" s="2" t="s">
        <v>44</v>
      </c>
      <c r="V8001" s="2" t="s">
        <v>44</v>
      </c>
      <c r="W8001" s="2" t="s">
        <v>44</v>
      </c>
      <c r="X8001" s="2" t="s">
        <v>44</v>
      </c>
      <c r="Y8001" s="2" t="s">
        <v>45</v>
      </c>
      <c r="Z8001" s="2" t="s">
        <v>56</v>
      </c>
      <c r="AA8001" s="2" t="s">
        <v>44</v>
      </c>
      <c r="AB8001" s="2" t="s">
        <v>44</v>
      </c>
      <c r="AC8001" s="2" t="s">
        <v>44</v>
      </c>
      <c r="AD8001" s="2" t="s">
        <v>44</v>
      </c>
      <c r="AE8001" s="2" t="s">
        <v>44</v>
      </c>
      <c r="AF8001">
        <v>2</v>
      </c>
      <c r="AG8001">
        <v>2</v>
      </c>
      <c r="AH8001" s="2" t="s">
        <v>44</v>
      </c>
      <c r="AI8001">
        <v>41.142699999999998</v>
      </c>
      <c r="AJ8001">
        <v>1.4137</v>
      </c>
      <c r="AK8001" s="2" t="s">
        <v>44</v>
      </c>
      <c r="AL8001" s="2" t="s">
        <v>44</v>
      </c>
      <c r="AM8001" s="2" t="s">
        <v>44</v>
      </c>
      <c r="AN8001" s="2" t="s">
        <v>47</v>
      </c>
      <c r="AO8001" s="2" t="s">
        <v>44</v>
      </c>
    </row>
    <row r="8002" spans="1:41" x14ac:dyDescent="0.3">
      <c r="A8002">
        <v>10107</v>
      </c>
      <c r="B8002" s="1">
        <v>43333.793217592596</v>
      </c>
      <c r="C8002" s="2" t="s">
        <v>41</v>
      </c>
      <c r="D8002" s="2" t="s">
        <v>42</v>
      </c>
      <c r="E8002" s="2" t="s">
        <v>43</v>
      </c>
      <c r="F8002" s="2" t="s">
        <v>44</v>
      </c>
      <c r="G8002" s="2" t="s">
        <v>44</v>
      </c>
      <c r="H8002">
        <v>10107</v>
      </c>
      <c r="I8002" s="2" t="s">
        <v>44</v>
      </c>
      <c r="J8002" s="2" t="s">
        <v>44</v>
      </c>
      <c r="K8002" s="2" t="s">
        <v>44</v>
      </c>
      <c r="L8002" s="2" t="s">
        <v>44</v>
      </c>
      <c r="M8002" s="2" t="s">
        <v>44</v>
      </c>
      <c r="N8002" s="3">
        <v>43330</v>
      </c>
      <c r="O8002" s="2" t="s">
        <v>44</v>
      </c>
      <c r="P8002" s="2" t="s">
        <v>44</v>
      </c>
      <c r="Q8002" s="2" t="s">
        <v>44</v>
      </c>
      <c r="R8002">
        <v>2018</v>
      </c>
      <c r="S8002">
        <v>8</v>
      </c>
      <c r="T8002">
        <v>18</v>
      </c>
      <c r="U8002" s="2" t="s">
        <v>44</v>
      </c>
      <c r="V8002" s="2" t="s">
        <v>44</v>
      </c>
      <c r="W8002" s="2" t="s">
        <v>44</v>
      </c>
      <c r="X8002" s="2" t="s">
        <v>44</v>
      </c>
      <c r="Y8002" s="2" t="s">
        <v>45</v>
      </c>
      <c r="Z8002" s="2" t="s">
        <v>57</v>
      </c>
      <c r="AA8002" s="2" t="s">
        <v>44</v>
      </c>
      <c r="AB8002" s="2" t="s">
        <v>44</v>
      </c>
      <c r="AC8002" s="2" t="s">
        <v>44</v>
      </c>
      <c r="AD8002" s="2" t="s">
        <v>44</v>
      </c>
      <c r="AE8002" s="2" t="s">
        <v>44</v>
      </c>
      <c r="AF8002">
        <v>30</v>
      </c>
      <c r="AG8002">
        <v>40</v>
      </c>
      <c r="AH8002" s="2" t="s">
        <v>44</v>
      </c>
      <c r="AI8002">
        <v>37.624000000000002</v>
      </c>
      <c r="AJ8002">
        <v>-0.69159999999999999</v>
      </c>
      <c r="AK8002" s="2" t="s">
        <v>44</v>
      </c>
      <c r="AL8002" s="2" t="s">
        <v>44</v>
      </c>
      <c r="AM8002" s="2" t="s">
        <v>44</v>
      </c>
      <c r="AN8002" s="2" t="s">
        <v>47</v>
      </c>
      <c r="AO8002" s="2" t="s">
        <v>44</v>
      </c>
    </row>
    <row r="8003" spans="1:41" x14ac:dyDescent="0.3">
      <c r="A8003">
        <v>10108</v>
      </c>
      <c r="B8003" s="1">
        <v>43335.880497685182</v>
      </c>
      <c r="C8003" s="2" t="s">
        <v>41</v>
      </c>
      <c r="D8003" s="2" t="s">
        <v>42</v>
      </c>
      <c r="E8003" s="2" t="s">
        <v>43</v>
      </c>
      <c r="F8003" s="2" t="s">
        <v>44</v>
      </c>
      <c r="G8003" s="2" t="s">
        <v>44</v>
      </c>
      <c r="H8003">
        <v>10108</v>
      </c>
      <c r="I8003" s="2" t="s">
        <v>44</v>
      </c>
      <c r="J8003" s="2" t="s">
        <v>44</v>
      </c>
      <c r="K8003" s="2" t="s">
        <v>44</v>
      </c>
      <c r="L8003" s="2" t="s">
        <v>44</v>
      </c>
      <c r="M8003" s="2" t="s">
        <v>44</v>
      </c>
      <c r="N8003" s="3">
        <v>43334</v>
      </c>
      <c r="O8003" s="2" t="s">
        <v>44</v>
      </c>
      <c r="P8003" s="2" t="s">
        <v>44</v>
      </c>
      <c r="Q8003" s="2" t="s">
        <v>44</v>
      </c>
      <c r="R8003">
        <v>2018</v>
      </c>
      <c r="S8003">
        <v>8</v>
      </c>
      <c r="T8003">
        <v>22</v>
      </c>
      <c r="U8003" s="2" t="s">
        <v>44</v>
      </c>
      <c r="V8003" s="2" t="s">
        <v>44</v>
      </c>
      <c r="W8003" s="2" t="s">
        <v>44</v>
      </c>
      <c r="X8003" s="2" t="s">
        <v>44</v>
      </c>
      <c r="Y8003" s="2" t="s">
        <v>45</v>
      </c>
      <c r="Z8003" s="2" t="s">
        <v>56</v>
      </c>
      <c r="AA8003" s="2" t="s">
        <v>44</v>
      </c>
      <c r="AB8003" s="2" t="s">
        <v>44</v>
      </c>
      <c r="AC8003" s="2" t="s">
        <v>44</v>
      </c>
      <c r="AD8003" s="2" t="s">
        <v>44</v>
      </c>
      <c r="AE8003" s="2" t="s">
        <v>44</v>
      </c>
      <c r="AF8003">
        <v>2</v>
      </c>
      <c r="AG8003">
        <v>2</v>
      </c>
      <c r="AH8003" s="2" t="s">
        <v>44</v>
      </c>
      <c r="AI8003">
        <v>41.1419</v>
      </c>
      <c r="AJ8003">
        <v>1.4124000000000001</v>
      </c>
      <c r="AK8003" s="2" t="s">
        <v>44</v>
      </c>
      <c r="AL8003" s="2" t="s">
        <v>44</v>
      </c>
      <c r="AM8003" s="2" t="s">
        <v>44</v>
      </c>
      <c r="AN8003" s="2" t="s">
        <v>47</v>
      </c>
      <c r="AO8003" s="2" t="s">
        <v>44</v>
      </c>
    </row>
    <row r="8004" spans="1:41" x14ac:dyDescent="0.3">
      <c r="A8004">
        <v>10111</v>
      </c>
      <c r="B8004" s="1">
        <v>43339.652002314811</v>
      </c>
      <c r="C8004" s="2" t="s">
        <v>41</v>
      </c>
      <c r="D8004" s="2" t="s">
        <v>42</v>
      </c>
      <c r="E8004" s="2" t="s">
        <v>43</v>
      </c>
      <c r="F8004" s="2" t="s">
        <v>44</v>
      </c>
      <c r="G8004" s="2" t="s">
        <v>44</v>
      </c>
      <c r="H8004">
        <v>10111</v>
      </c>
      <c r="I8004" s="2" t="s">
        <v>44</v>
      </c>
      <c r="J8004" s="2" t="s">
        <v>44</v>
      </c>
      <c r="K8004" s="2" t="s">
        <v>44</v>
      </c>
      <c r="L8004" s="2" t="s">
        <v>44</v>
      </c>
      <c r="M8004" s="2" t="s">
        <v>44</v>
      </c>
      <c r="N8004" s="3">
        <v>43314</v>
      </c>
      <c r="O8004" s="2" t="s">
        <v>44</v>
      </c>
      <c r="P8004" s="2" t="s">
        <v>44</v>
      </c>
      <c r="Q8004" s="2" t="s">
        <v>44</v>
      </c>
      <c r="R8004">
        <v>2018</v>
      </c>
      <c r="S8004">
        <v>8</v>
      </c>
      <c r="T8004">
        <v>2</v>
      </c>
      <c r="U8004" s="2" t="s">
        <v>44</v>
      </c>
      <c r="V8004" s="2" t="s">
        <v>44</v>
      </c>
      <c r="W8004" s="2" t="s">
        <v>44</v>
      </c>
      <c r="X8004" s="2" t="s">
        <v>44</v>
      </c>
      <c r="Y8004" s="2" t="s">
        <v>45</v>
      </c>
      <c r="Z8004" s="2" t="s">
        <v>60</v>
      </c>
      <c r="AA8004" s="2" t="s">
        <v>44</v>
      </c>
      <c r="AB8004" s="2" t="s">
        <v>44</v>
      </c>
      <c r="AC8004" s="2" t="s">
        <v>44</v>
      </c>
      <c r="AD8004" s="2" t="s">
        <v>44</v>
      </c>
      <c r="AE8004" s="2" t="s">
        <v>44</v>
      </c>
      <c r="AF8004">
        <v>4</v>
      </c>
      <c r="AG8004">
        <v>4</v>
      </c>
      <c r="AH8004" s="2" t="s">
        <v>44</v>
      </c>
      <c r="AI8004">
        <v>36.7196</v>
      </c>
      <c r="AJ8004">
        <v>-4.3822000000000001</v>
      </c>
      <c r="AK8004" s="2" t="s">
        <v>44</v>
      </c>
      <c r="AL8004" s="2" t="s">
        <v>44</v>
      </c>
      <c r="AM8004" s="2" t="s">
        <v>44</v>
      </c>
      <c r="AN8004" s="2" t="s">
        <v>47</v>
      </c>
      <c r="AO8004" s="2" t="s">
        <v>44</v>
      </c>
    </row>
    <row r="8005" spans="1:41" x14ac:dyDescent="0.3">
      <c r="A8005">
        <v>10112</v>
      </c>
      <c r="B8005" s="1">
        <v>43340.74722222222</v>
      </c>
      <c r="C8005" s="2" t="s">
        <v>41</v>
      </c>
      <c r="D8005" s="2" t="s">
        <v>42</v>
      </c>
      <c r="E8005" s="2" t="s">
        <v>43</v>
      </c>
      <c r="F8005" s="2" t="s">
        <v>44</v>
      </c>
      <c r="G8005" s="2" t="s">
        <v>44</v>
      </c>
      <c r="H8005">
        <v>10112</v>
      </c>
      <c r="I8005" s="2" t="s">
        <v>44</v>
      </c>
      <c r="J8005" s="2" t="s">
        <v>44</v>
      </c>
      <c r="K8005" s="2" t="s">
        <v>44</v>
      </c>
      <c r="L8005" s="2" t="s">
        <v>44</v>
      </c>
      <c r="M8005" s="2" t="s">
        <v>44</v>
      </c>
      <c r="N8005" s="3">
        <v>43324</v>
      </c>
      <c r="O8005" s="2" t="s">
        <v>44</v>
      </c>
      <c r="P8005" s="2" t="s">
        <v>44</v>
      </c>
      <c r="Q8005" s="2" t="s">
        <v>44</v>
      </c>
      <c r="R8005">
        <v>2018</v>
      </c>
      <c r="S8005">
        <v>8</v>
      </c>
      <c r="T8005">
        <v>12</v>
      </c>
      <c r="U8005" s="2" t="s">
        <v>44</v>
      </c>
      <c r="V8005" s="2" t="s">
        <v>44</v>
      </c>
      <c r="W8005" s="2" t="s">
        <v>44</v>
      </c>
      <c r="X8005" s="2" t="s">
        <v>44</v>
      </c>
      <c r="Y8005" s="2" t="s">
        <v>45</v>
      </c>
      <c r="Z8005" s="2" t="s">
        <v>56</v>
      </c>
      <c r="AA8005" s="2" t="s">
        <v>44</v>
      </c>
      <c r="AB8005" s="2" t="s">
        <v>44</v>
      </c>
      <c r="AC8005" s="2" t="s">
        <v>44</v>
      </c>
      <c r="AD8005" s="2" t="s">
        <v>44</v>
      </c>
      <c r="AE8005" s="2" t="s">
        <v>44</v>
      </c>
      <c r="AF8005">
        <v>1</v>
      </c>
      <c r="AG8005">
        <v>1</v>
      </c>
      <c r="AH8005" s="2" t="s">
        <v>44</v>
      </c>
      <c r="AI8005">
        <v>41.142400000000002</v>
      </c>
      <c r="AJ8005">
        <v>1.4133</v>
      </c>
      <c r="AK8005" s="2" t="s">
        <v>44</v>
      </c>
      <c r="AL8005" s="2" t="s">
        <v>44</v>
      </c>
      <c r="AM8005" s="2" t="s">
        <v>44</v>
      </c>
      <c r="AN8005" s="2" t="s">
        <v>47</v>
      </c>
      <c r="AO8005" s="2" t="s">
        <v>44</v>
      </c>
    </row>
    <row r="8006" spans="1:41" x14ac:dyDescent="0.3">
      <c r="A8006">
        <v>10113</v>
      </c>
      <c r="B8006" s="1">
        <v>43340.720671296294</v>
      </c>
      <c r="C8006" s="2" t="s">
        <v>41</v>
      </c>
      <c r="D8006" s="2" t="s">
        <v>42</v>
      </c>
      <c r="E8006" s="2" t="s">
        <v>43</v>
      </c>
      <c r="F8006" s="2" t="s">
        <v>44</v>
      </c>
      <c r="G8006" s="2" t="s">
        <v>44</v>
      </c>
      <c r="H8006">
        <v>10113</v>
      </c>
      <c r="I8006" s="2" t="s">
        <v>44</v>
      </c>
      <c r="J8006" s="2" t="s">
        <v>44</v>
      </c>
      <c r="K8006" s="2" t="s">
        <v>44</v>
      </c>
      <c r="L8006" s="2" t="s">
        <v>44</v>
      </c>
      <c r="M8006" s="2" t="s">
        <v>44</v>
      </c>
      <c r="N8006" s="3">
        <v>43318</v>
      </c>
      <c r="O8006" s="2" t="s">
        <v>44</v>
      </c>
      <c r="P8006" s="2" t="s">
        <v>44</v>
      </c>
      <c r="Q8006" s="2" t="s">
        <v>44</v>
      </c>
      <c r="R8006">
        <v>2018</v>
      </c>
      <c r="S8006">
        <v>8</v>
      </c>
      <c r="T8006">
        <v>6</v>
      </c>
      <c r="U8006" s="2" t="s">
        <v>44</v>
      </c>
      <c r="V8006" s="2" t="s">
        <v>44</v>
      </c>
      <c r="W8006" s="2" t="s">
        <v>44</v>
      </c>
      <c r="X8006" s="2" t="s">
        <v>44</v>
      </c>
      <c r="Y8006" s="2" t="s">
        <v>45</v>
      </c>
      <c r="Z8006" s="2" t="s">
        <v>56</v>
      </c>
      <c r="AA8006" s="2" t="s">
        <v>44</v>
      </c>
      <c r="AB8006" s="2" t="s">
        <v>44</v>
      </c>
      <c r="AC8006" s="2" t="s">
        <v>44</v>
      </c>
      <c r="AD8006" s="2" t="s">
        <v>44</v>
      </c>
      <c r="AE8006" s="2" t="s">
        <v>44</v>
      </c>
      <c r="AF8006">
        <v>1</v>
      </c>
      <c r="AG8006">
        <v>1</v>
      </c>
      <c r="AH8006" s="2" t="s">
        <v>44</v>
      </c>
      <c r="AI8006">
        <v>41.1432</v>
      </c>
      <c r="AJ8006">
        <v>1.4140999999999999</v>
      </c>
      <c r="AK8006" s="2" t="s">
        <v>44</v>
      </c>
      <c r="AL8006" s="2" t="s">
        <v>44</v>
      </c>
      <c r="AM8006" s="2" t="s">
        <v>44</v>
      </c>
      <c r="AN8006" s="2" t="s">
        <v>47</v>
      </c>
      <c r="AO8006" s="2" t="s">
        <v>44</v>
      </c>
    </row>
    <row r="8007" spans="1:41" x14ac:dyDescent="0.3">
      <c r="A8007">
        <v>10114</v>
      </c>
      <c r="B8007" s="1">
        <v>43340.700567129628</v>
      </c>
      <c r="C8007" s="2" t="s">
        <v>41</v>
      </c>
      <c r="D8007" s="2" t="s">
        <v>42</v>
      </c>
      <c r="E8007" s="2" t="s">
        <v>43</v>
      </c>
      <c r="F8007" s="2" t="s">
        <v>44</v>
      </c>
      <c r="G8007" s="2" t="s">
        <v>44</v>
      </c>
      <c r="H8007">
        <v>10114</v>
      </c>
      <c r="I8007" s="2" t="s">
        <v>44</v>
      </c>
      <c r="J8007" s="2" t="s">
        <v>44</v>
      </c>
      <c r="K8007" s="2" t="s">
        <v>44</v>
      </c>
      <c r="L8007" s="2" t="s">
        <v>44</v>
      </c>
      <c r="M8007" s="2" t="s">
        <v>44</v>
      </c>
      <c r="N8007" s="3">
        <v>43316</v>
      </c>
      <c r="O8007" s="2" t="s">
        <v>44</v>
      </c>
      <c r="P8007" s="2" t="s">
        <v>44</v>
      </c>
      <c r="Q8007" s="2" t="s">
        <v>44</v>
      </c>
      <c r="R8007">
        <v>2018</v>
      </c>
      <c r="S8007">
        <v>8</v>
      </c>
      <c r="T8007">
        <v>4</v>
      </c>
      <c r="U8007" s="2" t="s">
        <v>44</v>
      </c>
      <c r="V8007" s="2" t="s">
        <v>44</v>
      </c>
      <c r="W8007" s="2" t="s">
        <v>44</v>
      </c>
      <c r="X8007" s="2" t="s">
        <v>44</v>
      </c>
      <c r="Y8007" s="2" t="s">
        <v>45</v>
      </c>
      <c r="Z8007" s="2" t="s">
        <v>56</v>
      </c>
      <c r="AA8007" s="2" t="s">
        <v>44</v>
      </c>
      <c r="AB8007" s="2" t="s">
        <v>44</v>
      </c>
      <c r="AC8007" s="2" t="s">
        <v>44</v>
      </c>
      <c r="AD8007" s="2" t="s">
        <v>44</v>
      </c>
      <c r="AE8007" s="2" t="s">
        <v>44</v>
      </c>
      <c r="AF8007">
        <v>2</v>
      </c>
      <c r="AG8007">
        <v>2</v>
      </c>
      <c r="AH8007" s="2" t="s">
        <v>44</v>
      </c>
      <c r="AI8007">
        <v>41.142400000000002</v>
      </c>
      <c r="AJ8007">
        <v>1.4127000000000001</v>
      </c>
      <c r="AK8007" s="2" t="s">
        <v>44</v>
      </c>
      <c r="AL8007" s="2" t="s">
        <v>44</v>
      </c>
      <c r="AM8007" s="2" t="s">
        <v>44</v>
      </c>
      <c r="AN8007" s="2" t="s">
        <v>47</v>
      </c>
      <c r="AO8007" s="2" t="s">
        <v>44</v>
      </c>
    </row>
    <row r="8008" spans="1:41" x14ac:dyDescent="0.3">
      <c r="A8008">
        <v>10115</v>
      </c>
      <c r="B8008" s="1">
        <v>43339.011620370373</v>
      </c>
      <c r="C8008" s="2" t="s">
        <v>41</v>
      </c>
      <c r="D8008" s="2" t="s">
        <v>42</v>
      </c>
      <c r="E8008" s="2" t="s">
        <v>43</v>
      </c>
      <c r="F8008" s="2" t="s">
        <v>44</v>
      </c>
      <c r="G8008" s="2" t="s">
        <v>44</v>
      </c>
      <c r="H8008">
        <v>10115</v>
      </c>
      <c r="I8008" s="2" t="s">
        <v>44</v>
      </c>
      <c r="J8008" s="2" t="s">
        <v>44</v>
      </c>
      <c r="K8008" s="2" t="s">
        <v>44</v>
      </c>
      <c r="L8008" s="2" t="s">
        <v>44</v>
      </c>
      <c r="M8008" s="2" t="s">
        <v>44</v>
      </c>
      <c r="N8008" s="3">
        <v>43314</v>
      </c>
      <c r="O8008" s="2" t="s">
        <v>44</v>
      </c>
      <c r="P8008" s="2" t="s">
        <v>44</v>
      </c>
      <c r="Q8008" s="2" t="s">
        <v>44</v>
      </c>
      <c r="R8008">
        <v>2018</v>
      </c>
      <c r="S8008">
        <v>8</v>
      </c>
      <c r="T8008">
        <v>2</v>
      </c>
      <c r="U8008" s="2" t="s">
        <v>44</v>
      </c>
      <c r="V8008" s="2" t="s">
        <v>44</v>
      </c>
      <c r="W8008" s="2" t="s">
        <v>44</v>
      </c>
      <c r="X8008" s="2" t="s">
        <v>44</v>
      </c>
      <c r="Y8008" s="2" t="s">
        <v>45</v>
      </c>
      <c r="Z8008" s="2" t="s">
        <v>60</v>
      </c>
      <c r="AA8008" s="2" t="s">
        <v>44</v>
      </c>
      <c r="AB8008" s="2" t="s">
        <v>44</v>
      </c>
      <c r="AC8008" s="2" t="s">
        <v>44</v>
      </c>
      <c r="AD8008" s="2" t="s">
        <v>44</v>
      </c>
      <c r="AE8008" s="2" t="s">
        <v>44</v>
      </c>
      <c r="AF8008">
        <v>2</v>
      </c>
      <c r="AG8008">
        <v>2</v>
      </c>
      <c r="AH8008" s="2" t="s">
        <v>44</v>
      </c>
      <c r="AI8008">
        <v>36.719900000000003</v>
      </c>
      <c r="AJ8008">
        <v>-4.3821000000000003</v>
      </c>
      <c r="AK8008" s="2" t="s">
        <v>44</v>
      </c>
      <c r="AL8008" s="2" t="s">
        <v>44</v>
      </c>
      <c r="AM8008" s="2" t="s">
        <v>44</v>
      </c>
      <c r="AN8008" s="2" t="s">
        <v>47</v>
      </c>
      <c r="AO8008" s="2" t="s">
        <v>44</v>
      </c>
    </row>
    <row r="8009" spans="1:41" x14ac:dyDescent="0.3">
      <c r="A8009">
        <v>10116</v>
      </c>
      <c r="B8009" s="1">
        <v>43339.011817129627</v>
      </c>
      <c r="C8009" s="2" t="s">
        <v>41</v>
      </c>
      <c r="D8009" s="2" t="s">
        <v>42</v>
      </c>
      <c r="E8009" s="2" t="s">
        <v>43</v>
      </c>
      <c r="F8009" s="2" t="s">
        <v>44</v>
      </c>
      <c r="G8009" s="2" t="s">
        <v>44</v>
      </c>
      <c r="H8009">
        <v>10116</v>
      </c>
      <c r="I8009" s="2" t="s">
        <v>44</v>
      </c>
      <c r="J8009" s="2" t="s">
        <v>44</v>
      </c>
      <c r="K8009" s="2" t="s">
        <v>44</v>
      </c>
      <c r="L8009" s="2" t="s">
        <v>44</v>
      </c>
      <c r="M8009" s="2" t="s">
        <v>44</v>
      </c>
      <c r="N8009" s="3">
        <v>43314</v>
      </c>
      <c r="O8009" s="2" t="s">
        <v>44</v>
      </c>
      <c r="P8009" s="2" t="s">
        <v>44</v>
      </c>
      <c r="Q8009" s="2" t="s">
        <v>44</v>
      </c>
      <c r="R8009">
        <v>2018</v>
      </c>
      <c r="S8009">
        <v>8</v>
      </c>
      <c r="T8009">
        <v>2</v>
      </c>
      <c r="U8009" s="2" t="s">
        <v>44</v>
      </c>
      <c r="V8009" s="2" t="s">
        <v>44</v>
      </c>
      <c r="W8009" s="2" t="s">
        <v>44</v>
      </c>
      <c r="X8009" s="2" t="s">
        <v>44</v>
      </c>
      <c r="Y8009" s="2" t="s">
        <v>45</v>
      </c>
      <c r="Z8009" s="2" t="s">
        <v>60</v>
      </c>
      <c r="AA8009" s="2" t="s">
        <v>44</v>
      </c>
      <c r="AB8009" s="2" t="s">
        <v>44</v>
      </c>
      <c r="AC8009" s="2" t="s">
        <v>44</v>
      </c>
      <c r="AD8009" s="2" t="s">
        <v>44</v>
      </c>
      <c r="AE8009" s="2" t="s">
        <v>44</v>
      </c>
      <c r="AF8009">
        <v>3</v>
      </c>
      <c r="AG8009">
        <v>3</v>
      </c>
      <c r="AH8009" s="2" t="s">
        <v>44</v>
      </c>
      <c r="AI8009">
        <v>36.719900000000003</v>
      </c>
      <c r="AJ8009">
        <v>-4.3821000000000003</v>
      </c>
      <c r="AK8009" s="2" t="s">
        <v>44</v>
      </c>
      <c r="AL8009" s="2" t="s">
        <v>44</v>
      </c>
      <c r="AM8009" s="2" t="s">
        <v>44</v>
      </c>
      <c r="AN8009" s="2" t="s">
        <v>47</v>
      </c>
      <c r="AO8009" s="2" t="s">
        <v>44</v>
      </c>
    </row>
    <row r="8010" spans="1:41" x14ac:dyDescent="0.3">
      <c r="A8010">
        <v>10117</v>
      </c>
      <c r="B8010" s="1">
        <v>43339.012002314812</v>
      </c>
      <c r="C8010" s="2" t="s">
        <v>41</v>
      </c>
      <c r="D8010" s="2" t="s">
        <v>42</v>
      </c>
      <c r="E8010" s="2" t="s">
        <v>43</v>
      </c>
      <c r="F8010" s="2" t="s">
        <v>44</v>
      </c>
      <c r="G8010" s="2" t="s">
        <v>44</v>
      </c>
      <c r="H8010">
        <v>10117</v>
      </c>
      <c r="I8010" s="2" t="s">
        <v>44</v>
      </c>
      <c r="J8010" s="2" t="s">
        <v>44</v>
      </c>
      <c r="K8010" s="2" t="s">
        <v>44</v>
      </c>
      <c r="L8010" s="2" t="s">
        <v>44</v>
      </c>
      <c r="M8010" s="2" t="s">
        <v>44</v>
      </c>
      <c r="N8010" s="3">
        <v>43314</v>
      </c>
      <c r="O8010" s="2" t="s">
        <v>44</v>
      </c>
      <c r="P8010" s="2" t="s">
        <v>44</v>
      </c>
      <c r="Q8010" s="2" t="s">
        <v>44</v>
      </c>
      <c r="R8010">
        <v>2018</v>
      </c>
      <c r="S8010">
        <v>8</v>
      </c>
      <c r="T8010">
        <v>2</v>
      </c>
      <c r="U8010" s="2" t="s">
        <v>44</v>
      </c>
      <c r="V8010" s="2" t="s">
        <v>44</v>
      </c>
      <c r="W8010" s="2" t="s">
        <v>44</v>
      </c>
      <c r="X8010" s="2" t="s">
        <v>44</v>
      </c>
      <c r="Y8010" s="2" t="s">
        <v>45</v>
      </c>
      <c r="Z8010" s="2" t="s">
        <v>60</v>
      </c>
      <c r="AA8010" s="2" t="s">
        <v>44</v>
      </c>
      <c r="AB8010" s="2" t="s">
        <v>44</v>
      </c>
      <c r="AC8010" s="2" t="s">
        <v>44</v>
      </c>
      <c r="AD8010" s="2" t="s">
        <v>44</v>
      </c>
      <c r="AE8010" s="2" t="s">
        <v>44</v>
      </c>
      <c r="AF8010">
        <v>3</v>
      </c>
      <c r="AG8010">
        <v>3</v>
      </c>
      <c r="AH8010" s="2" t="s">
        <v>44</v>
      </c>
      <c r="AI8010">
        <v>36.719900000000003</v>
      </c>
      <c r="AJ8010">
        <v>-4.3821000000000003</v>
      </c>
      <c r="AK8010" s="2" t="s">
        <v>44</v>
      </c>
      <c r="AL8010" s="2" t="s">
        <v>44</v>
      </c>
      <c r="AM8010" s="2" t="s">
        <v>44</v>
      </c>
      <c r="AN8010" s="2" t="s">
        <v>47</v>
      </c>
      <c r="AO8010" s="2" t="s">
        <v>44</v>
      </c>
    </row>
    <row r="8011" spans="1:41" x14ac:dyDescent="0.3">
      <c r="A8011">
        <v>10118</v>
      </c>
      <c r="B8011" s="1">
        <v>43339.012187499997</v>
      </c>
      <c r="C8011" s="2" t="s">
        <v>41</v>
      </c>
      <c r="D8011" s="2" t="s">
        <v>42</v>
      </c>
      <c r="E8011" s="2" t="s">
        <v>43</v>
      </c>
      <c r="F8011" s="2" t="s">
        <v>44</v>
      </c>
      <c r="G8011" s="2" t="s">
        <v>44</v>
      </c>
      <c r="H8011">
        <v>10118</v>
      </c>
      <c r="I8011" s="2" t="s">
        <v>44</v>
      </c>
      <c r="J8011" s="2" t="s">
        <v>44</v>
      </c>
      <c r="K8011" s="2" t="s">
        <v>44</v>
      </c>
      <c r="L8011" s="2" t="s">
        <v>44</v>
      </c>
      <c r="M8011" s="2" t="s">
        <v>44</v>
      </c>
      <c r="N8011" s="3">
        <v>43314</v>
      </c>
      <c r="O8011" s="2" t="s">
        <v>44</v>
      </c>
      <c r="P8011" s="2" t="s">
        <v>44</v>
      </c>
      <c r="Q8011" s="2" t="s">
        <v>44</v>
      </c>
      <c r="R8011">
        <v>2018</v>
      </c>
      <c r="S8011">
        <v>8</v>
      </c>
      <c r="T8011">
        <v>2</v>
      </c>
      <c r="U8011" s="2" t="s">
        <v>44</v>
      </c>
      <c r="V8011" s="2" t="s">
        <v>44</v>
      </c>
      <c r="W8011" s="2" t="s">
        <v>44</v>
      </c>
      <c r="X8011" s="2" t="s">
        <v>44</v>
      </c>
      <c r="Y8011" s="2" t="s">
        <v>45</v>
      </c>
      <c r="Z8011" s="2" t="s">
        <v>60</v>
      </c>
      <c r="AA8011" s="2" t="s">
        <v>44</v>
      </c>
      <c r="AB8011" s="2" t="s">
        <v>44</v>
      </c>
      <c r="AC8011" s="2" t="s">
        <v>44</v>
      </c>
      <c r="AD8011" s="2" t="s">
        <v>44</v>
      </c>
      <c r="AE8011" s="2" t="s">
        <v>44</v>
      </c>
      <c r="AF8011">
        <v>2</v>
      </c>
      <c r="AG8011">
        <v>2</v>
      </c>
      <c r="AH8011" s="2" t="s">
        <v>44</v>
      </c>
      <c r="AI8011">
        <v>36.719900000000003</v>
      </c>
      <c r="AJ8011">
        <v>-4.3821000000000003</v>
      </c>
      <c r="AK8011" s="2" t="s">
        <v>44</v>
      </c>
      <c r="AL8011" s="2" t="s">
        <v>44</v>
      </c>
      <c r="AM8011" s="2" t="s">
        <v>44</v>
      </c>
      <c r="AN8011" s="2" t="s">
        <v>47</v>
      </c>
      <c r="AO8011" s="2" t="s">
        <v>44</v>
      </c>
    </row>
    <row r="8012" spans="1:41" x14ac:dyDescent="0.3">
      <c r="A8012">
        <v>10119</v>
      </c>
      <c r="B8012" s="1">
        <v>43339.012696759259</v>
      </c>
      <c r="C8012" s="2" t="s">
        <v>41</v>
      </c>
      <c r="D8012" s="2" t="s">
        <v>42</v>
      </c>
      <c r="E8012" s="2" t="s">
        <v>43</v>
      </c>
      <c r="F8012" s="2" t="s">
        <v>44</v>
      </c>
      <c r="G8012" s="2" t="s">
        <v>44</v>
      </c>
      <c r="H8012">
        <v>10119</v>
      </c>
      <c r="I8012" s="2" t="s">
        <v>44</v>
      </c>
      <c r="J8012" s="2" t="s">
        <v>44</v>
      </c>
      <c r="K8012" s="2" t="s">
        <v>44</v>
      </c>
      <c r="L8012" s="2" t="s">
        <v>44</v>
      </c>
      <c r="M8012" s="2" t="s">
        <v>44</v>
      </c>
      <c r="N8012" s="3">
        <v>43314</v>
      </c>
      <c r="O8012" s="2" t="s">
        <v>44</v>
      </c>
      <c r="P8012" s="2" t="s">
        <v>44</v>
      </c>
      <c r="Q8012" s="2" t="s">
        <v>44</v>
      </c>
      <c r="R8012">
        <v>2018</v>
      </c>
      <c r="S8012">
        <v>8</v>
      </c>
      <c r="T8012">
        <v>2</v>
      </c>
      <c r="U8012" s="2" t="s">
        <v>44</v>
      </c>
      <c r="V8012" s="2" t="s">
        <v>44</v>
      </c>
      <c r="W8012" s="2" t="s">
        <v>44</v>
      </c>
      <c r="X8012" s="2" t="s">
        <v>44</v>
      </c>
      <c r="Y8012" s="2" t="s">
        <v>45</v>
      </c>
      <c r="Z8012" s="2" t="s">
        <v>60</v>
      </c>
      <c r="AA8012" s="2" t="s">
        <v>44</v>
      </c>
      <c r="AB8012" s="2" t="s">
        <v>44</v>
      </c>
      <c r="AC8012" s="2" t="s">
        <v>44</v>
      </c>
      <c r="AD8012" s="2" t="s">
        <v>44</v>
      </c>
      <c r="AE8012" s="2" t="s">
        <v>44</v>
      </c>
      <c r="AF8012">
        <v>3</v>
      </c>
      <c r="AG8012">
        <v>3</v>
      </c>
      <c r="AH8012" s="2" t="s">
        <v>44</v>
      </c>
      <c r="AI8012">
        <v>36.719900000000003</v>
      </c>
      <c r="AJ8012">
        <v>-4.3821000000000003</v>
      </c>
      <c r="AK8012" s="2" t="s">
        <v>44</v>
      </c>
      <c r="AL8012" s="2" t="s">
        <v>44</v>
      </c>
      <c r="AM8012" s="2" t="s">
        <v>44</v>
      </c>
      <c r="AN8012" s="2" t="s">
        <v>47</v>
      </c>
      <c r="AO8012" s="2" t="s">
        <v>44</v>
      </c>
    </row>
    <row r="8013" spans="1:41" x14ac:dyDescent="0.3">
      <c r="A8013">
        <v>10120</v>
      </c>
      <c r="B8013" s="1">
        <v>43339.664143518516</v>
      </c>
      <c r="C8013" s="2" t="s">
        <v>41</v>
      </c>
      <c r="D8013" s="2" t="s">
        <v>42</v>
      </c>
      <c r="E8013" s="2" t="s">
        <v>43</v>
      </c>
      <c r="F8013" s="2" t="s">
        <v>44</v>
      </c>
      <c r="G8013" s="2" t="s">
        <v>44</v>
      </c>
      <c r="H8013">
        <v>10120</v>
      </c>
      <c r="I8013" s="2" t="s">
        <v>44</v>
      </c>
      <c r="J8013" s="2" t="s">
        <v>44</v>
      </c>
      <c r="K8013" s="2" t="s">
        <v>44</v>
      </c>
      <c r="L8013" s="2" t="s">
        <v>44</v>
      </c>
      <c r="M8013" s="2" t="s">
        <v>44</v>
      </c>
      <c r="N8013" s="3">
        <v>43314</v>
      </c>
      <c r="O8013" s="2" t="s">
        <v>44</v>
      </c>
      <c r="P8013" s="2" t="s">
        <v>44</v>
      </c>
      <c r="Q8013" s="2" t="s">
        <v>44</v>
      </c>
      <c r="R8013">
        <v>2018</v>
      </c>
      <c r="S8013">
        <v>8</v>
      </c>
      <c r="T8013">
        <v>2</v>
      </c>
      <c r="U8013" s="2" t="s">
        <v>44</v>
      </c>
      <c r="V8013" s="2" t="s">
        <v>44</v>
      </c>
      <c r="W8013" s="2" t="s">
        <v>44</v>
      </c>
      <c r="X8013" s="2" t="s">
        <v>44</v>
      </c>
      <c r="Y8013" s="2" t="s">
        <v>45</v>
      </c>
      <c r="Z8013" s="2" t="s">
        <v>60</v>
      </c>
      <c r="AA8013" s="2" t="s">
        <v>44</v>
      </c>
      <c r="AB8013" s="2" t="s">
        <v>44</v>
      </c>
      <c r="AC8013" s="2" t="s">
        <v>44</v>
      </c>
      <c r="AD8013" s="2" t="s">
        <v>44</v>
      </c>
      <c r="AE8013" s="2" t="s">
        <v>44</v>
      </c>
      <c r="AF8013">
        <v>3</v>
      </c>
      <c r="AG8013">
        <v>3</v>
      </c>
      <c r="AH8013" s="2" t="s">
        <v>44</v>
      </c>
      <c r="AI8013">
        <v>36.720100000000002</v>
      </c>
      <c r="AJ8013">
        <v>-4.3821000000000003</v>
      </c>
      <c r="AK8013" s="2" t="s">
        <v>44</v>
      </c>
      <c r="AL8013" s="2" t="s">
        <v>44</v>
      </c>
      <c r="AM8013" s="2" t="s">
        <v>44</v>
      </c>
      <c r="AN8013" s="2" t="s">
        <v>47</v>
      </c>
      <c r="AO8013" s="2" t="s">
        <v>44</v>
      </c>
    </row>
    <row r="8014" spans="1:41" x14ac:dyDescent="0.3">
      <c r="A8014">
        <v>10121</v>
      </c>
      <c r="B8014" s="1">
        <v>43339.660416666666</v>
      </c>
      <c r="C8014" s="2" t="s">
        <v>41</v>
      </c>
      <c r="D8014" s="2" t="s">
        <v>42</v>
      </c>
      <c r="E8014" s="2" t="s">
        <v>43</v>
      </c>
      <c r="F8014" s="2" t="s">
        <v>44</v>
      </c>
      <c r="G8014" s="2" t="s">
        <v>44</v>
      </c>
      <c r="H8014">
        <v>10121</v>
      </c>
      <c r="I8014" s="2" t="s">
        <v>44</v>
      </c>
      <c r="J8014" s="2" t="s">
        <v>44</v>
      </c>
      <c r="K8014" s="2" t="s">
        <v>44</v>
      </c>
      <c r="L8014" s="2" t="s">
        <v>44</v>
      </c>
      <c r="M8014" s="2" t="s">
        <v>44</v>
      </c>
      <c r="N8014" s="3">
        <v>43314</v>
      </c>
      <c r="O8014" s="2" t="s">
        <v>44</v>
      </c>
      <c r="P8014" s="2" t="s">
        <v>44</v>
      </c>
      <c r="Q8014" s="2" t="s">
        <v>44</v>
      </c>
      <c r="R8014">
        <v>2018</v>
      </c>
      <c r="S8014">
        <v>8</v>
      </c>
      <c r="T8014">
        <v>2</v>
      </c>
      <c r="U8014" s="2" t="s">
        <v>44</v>
      </c>
      <c r="V8014" s="2" t="s">
        <v>44</v>
      </c>
      <c r="W8014" s="2" t="s">
        <v>44</v>
      </c>
      <c r="X8014" s="2" t="s">
        <v>44</v>
      </c>
      <c r="Y8014" s="2" t="s">
        <v>45</v>
      </c>
      <c r="Z8014" s="2" t="s">
        <v>60</v>
      </c>
      <c r="AA8014" s="2" t="s">
        <v>44</v>
      </c>
      <c r="AB8014" s="2" t="s">
        <v>44</v>
      </c>
      <c r="AC8014" s="2" t="s">
        <v>44</v>
      </c>
      <c r="AD8014" s="2" t="s">
        <v>44</v>
      </c>
      <c r="AE8014" s="2" t="s">
        <v>44</v>
      </c>
      <c r="AF8014">
        <v>3</v>
      </c>
      <c r="AG8014">
        <v>3</v>
      </c>
      <c r="AH8014" s="2" t="s">
        <v>44</v>
      </c>
      <c r="AI8014">
        <v>36.719799999999999</v>
      </c>
      <c r="AJ8014">
        <v>-4.3821000000000003</v>
      </c>
      <c r="AK8014" s="2" t="s">
        <v>44</v>
      </c>
      <c r="AL8014" s="2" t="s">
        <v>44</v>
      </c>
      <c r="AM8014" s="2" t="s">
        <v>44</v>
      </c>
      <c r="AN8014" s="2" t="s">
        <v>47</v>
      </c>
      <c r="AO8014" s="2" t="s">
        <v>44</v>
      </c>
    </row>
    <row r="8015" spans="1:41" x14ac:dyDescent="0.3">
      <c r="A8015">
        <v>10122</v>
      </c>
      <c r="B8015" s="1">
        <v>43338.755648148152</v>
      </c>
      <c r="C8015" s="2" t="s">
        <v>41</v>
      </c>
      <c r="D8015" s="2" t="s">
        <v>42</v>
      </c>
      <c r="E8015" s="2" t="s">
        <v>43</v>
      </c>
      <c r="F8015" s="2" t="s">
        <v>44</v>
      </c>
      <c r="G8015" s="2" t="s">
        <v>44</v>
      </c>
      <c r="H8015">
        <v>10122</v>
      </c>
      <c r="I8015" s="2" t="s">
        <v>44</v>
      </c>
      <c r="J8015" s="2" t="s">
        <v>44</v>
      </c>
      <c r="K8015" s="2" t="s">
        <v>44</v>
      </c>
      <c r="L8015" s="2" t="s">
        <v>44</v>
      </c>
      <c r="M8015" s="2" t="s">
        <v>44</v>
      </c>
      <c r="N8015" s="3">
        <v>43334</v>
      </c>
      <c r="O8015" s="2" t="s">
        <v>44</v>
      </c>
      <c r="P8015" s="2" t="s">
        <v>44</v>
      </c>
      <c r="Q8015" s="2" t="s">
        <v>44</v>
      </c>
      <c r="R8015">
        <v>2018</v>
      </c>
      <c r="S8015">
        <v>8</v>
      </c>
      <c r="T8015">
        <v>22</v>
      </c>
      <c r="U8015" s="2" t="s">
        <v>44</v>
      </c>
      <c r="V8015" s="2" t="s">
        <v>44</v>
      </c>
      <c r="W8015" s="2" t="s">
        <v>44</v>
      </c>
      <c r="X8015" s="2" t="s">
        <v>44</v>
      </c>
      <c r="Y8015" s="2" t="s">
        <v>45</v>
      </c>
      <c r="Z8015" s="2" t="s">
        <v>46</v>
      </c>
      <c r="AA8015" s="2" t="s">
        <v>44</v>
      </c>
      <c r="AB8015" s="2" t="s">
        <v>44</v>
      </c>
      <c r="AC8015" s="2" t="s">
        <v>44</v>
      </c>
      <c r="AD8015" s="2" t="s">
        <v>44</v>
      </c>
      <c r="AE8015" s="2" t="s">
        <v>44</v>
      </c>
      <c r="AF8015">
        <v>8</v>
      </c>
      <c r="AG8015">
        <v>8</v>
      </c>
      <c r="AH8015" s="2" t="s">
        <v>44</v>
      </c>
      <c r="AI8015">
        <v>39.544600000000003</v>
      </c>
      <c r="AJ8015">
        <v>2.6309</v>
      </c>
      <c r="AK8015" s="2" t="s">
        <v>44</v>
      </c>
      <c r="AL8015" s="2" t="s">
        <v>44</v>
      </c>
      <c r="AM8015" s="2" t="s">
        <v>44</v>
      </c>
      <c r="AN8015" s="2" t="s">
        <v>47</v>
      </c>
      <c r="AO8015" s="2" t="s">
        <v>44</v>
      </c>
    </row>
    <row r="8016" spans="1:41" x14ac:dyDescent="0.3">
      <c r="A8016">
        <v>10123</v>
      </c>
      <c r="B8016" s="1">
        <v>43338.622175925928</v>
      </c>
      <c r="C8016" s="2" t="s">
        <v>41</v>
      </c>
      <c r="D8016" s="2" t="s">
        <v>42</v>
      </c>
      <c r="E8016" s="2" t="s">
        <v>43</v>
      </c>
      <c r="F8016" s="2" t="s">
        <v>44</v>
      </c>
      <c r="G8016" s="2" t="s">
        <v>44</v>
      </c>
      <c r="H8016">
        <v>10123</v>
      </c>
      <c r="I8016" s="2" t="s">
        <v>44</v>
      </c>
      <c r="J8016" s="2" t="s">
        <v>44</v>
      </c>
      <c r="K8016" s="2" t="s">
        <v>44</v>
      </c>
      <c r="L8016" s="2" t="s">
        <v>44</v>
      </c>
      <c r="M8016" s="2" t="s">
        <v>44</v>
      </c>
      <c r="N8016" s="3">
        <v>43314</v>
      </c>
      <c r="O8016" s="2" t="s">
        <v>44</v>
      </c>
      <c r="P8016" s="2" t="s">
        <v>44</v>
      </c>
      <c r="Q8016" s="2" t="s">
        <v>44</v>
      </c>
      <c r="R8016">
        <v>2018</v>
      </c>
      <c r="S8016">
        <v>8</v>
      </c>
      <c r="T8016">
        <v>2</v>
      </c>
      <c r="U8016" s="2" t="s">
        <v>44</v>
      </c>
      <c r="V8016" s="2" t="s">
        <v>44</v>
      </c>
      <c r="W8016" s="2" t="s">
        <v>44</v>
      </c>
      <c r="X8016" s="2" t="s">
        <v>44</v>
      </c>
      <c r="Y8016" s="2" t="s">
        <v>45</v>
      </c>
      <c r="Z8016" s="2" t="s">
        <v>60</v>
      </c>
      <c r="AA8016" s="2" t="s">
        <v>44</v>
      </c>
      <c r="AB8016" s="2" t="s">
        <v>44</v>
      </c>
      <c r="AC8016" s="2" t="s">
        <v>44</v>
      </c>
      <c r="AD8016" s="2" t="s">
        <v>44</v>
      </c>
      <c r="AE8016" s="2" t="s">
        <v>44</v>
      </c>
      <c r="AF8016">
        <v>3</v>
      </c>
      <c r="AG8016">
        <v>3</v>
      </c>
      <c r="AH8016" s="2" t="s">
        <v>44</v>
      </c>
      <c r="AI8016">
        <v>36.719900000000003</v>
      </c>
      <c r="AJ8016">
        <v>-4.3818999999999999</v>
      </c>
      <c r="AK8016" s="2" t="s">
        <v>44</v>
      </c>
      <c r="AL8016" s="2" t="s">
        <v>44</v>
      </c>
      <c r="AM8016" s="2" t="s">
        <v>44</v>
      </c>
      <c r="AN8016" s="2" t="s">
        <v>47</v>
      </c>
      <c r="AO8016" s="2" t="s">
        <v>44</v>
      </c>
    </row>
    <row r="8017" spans="1:41" x14ac:dyDescent="0.3">
      <c r="A8017">
        <v>10124</v>
      </c>
      <c r="B8017" s="1">
        <v>43339.658599537041</v>
      </c>
      <c r="C8017" s="2" t="s">
        <v>41</v>
      </c>
      <c r="D8017" s="2" t="s">
        <v>42</v>
      </c>
      <c r="E8017" s="2" t="s">
        <v>43</v>
      </c>
      <c r="F8017" s="2" t="s">
        <v>44</v>
      </c>
      <c r="G8017" s="2" t="s">
        <v>44</v>
      </c>
      <c r="H8017">
        <v>10124</v>
      </c>
      <c r="I8017" s="2" t="s">
        <v>44</v>
      </c>
      <c r="J8017" s="2" t="s">
        <v>44</v>
      </c>
      <c r="K8017" s="2" t="s">
        <v>44</v>
      </c>
      <c r="L8017" s="2" t="s">
        <v>44</v>
      </c>
      <c r="M8017" s="2" t="s">
        <v>44</v>
      </c>
      <c r="N8017" s="3">
        <v>43314</v>
      </c>
      <c r="O8017" s="2" t="s">
        <v>44</v>
      </c>
      <c r="P8017" s="2" t="s">
        <v>44</v>
      </c>
      <c r="Q8017" s="2" t="s">
        <v>44</v>
      </c>
      <c r="R8017">
        <v>2018</v>
      </c>
      <c r="S8017">
        <v>8</v>
      </c>
      <c r="T8017">
        <v>2</v>
      </c>
      <c r="U8017" s="2" t="s">
        <v>44</v>
      </c>
      <c r="V8017" s="2" t="s">
        <v>44</v>
      </c>
      <c r="W8017" s="2" t="s">
        <v>44</v>
      </c>
      <c r="X8017" s="2" t="s">
        <v>44</v>
      </c>
      <c r="Y8017" s="2" t="s">
        <v>45</v>
      </c>
      <c r="Z8017" s="2" t="s">
        <v>60</v>
      </c>
      <c r="AA8017" s="2" t="s">
        <v>44</v>
      </c>
      <c r="AB8017" s="2" t="s">
        <v>44</v>
      </c>
      <c r="AC8017" s="2" t="s">
        <v>44</v>
      </c>
      <c r="AD8017" s="2" t="s">
        <v>44</v>
      </c>
      <c r="AE8017" s="2" t="s">
        <v>44</v>
      </c>
      <c r="AF8017">
        <v>3</v>
      </c>
      <c r="AG8017">
        <v>3</v>
      </c>
      <c r="AH8017" s="2" t="s">
        <v>44</v>
      </c>
      <c r="AI8017">
        <v>36.719499999999996</v>
      </c>
      <c r="AJ8017">
        <v>-4.3817000000000004</v>
      </c>
      <c r="AK8017" s="2" t="s">
        <v>44</v>
      </c>
      <c r="AL8017" s="2" t="s">
        <v>44</v>
      </c>
      <c r="AM8017" s="2" t="s">
        <v>44</v>
      </c>
      <c r="AN8017" s="2" t="s">
        <v>47</v>
      </c>
      <c r="AO8017" s="2" t="s">
        <v>44</v>
      </c>
    </row>
    <row r="8018" spans="1:41" x14ac:dyDescent="0.3">
      <c r="A8018">
        <v>10125</v>
      </c>
      <c r="B8018" s="1">
        <v>43339.643425925926</v>
      </c>
      <c r="C8018" s="2" t="s">
        <v>41</v>
      </c>
      <c r="D8018" s="2" t="s">
        <v>42</v>
      </c>
      <c r="E8018" s="2" t="s">
        <v>43</v>
      </c>
      <c r="F8018" s="2" t="s">
        <v>44</v>
      </c>
      <c r="G8018" s="2" t="s">
        <v>44</v>
      </c>
      <c r="H8018">
        <v>10125</v>
      </c>
      <c r="I8018" s="2" t="s">
        <v>44</v>
      </c>
      <c r="J8018" s="2" t="s">
        <v>44</v>
      </c>
      <c r="K8018" s="2" t="s">
        <v>44</v>
      </c>
      <c r="L8018" s="2" t="s">
        <v>44</v>
      </c>
      <c r="M8018" s="2" t="s">
        <v>44</v>
      </c>
      <c r="N8018" s="3">
        <v>43314</v>
      </c>
      <c r="O8018" s="2" t="s">
        <v>44</v>
      </c>
      <c r="P8018" s="2" t="s">
        <v>44</v>
      </c>
      <c r="Q8018" s="2" t="s">
        <v>44</v>
      </c>
      <c r="R8018">
        <v>2018</v>
      </c>
      <c r="S8018">
        <v>8</v>
      </c>
      <c r="T8018">
        <v>2</v>
      </c>
      <c r="U8018" s="2" t="s">
        <v>44</v>
      </c>
      <c r="V8018" s="2" t="s">
        <v>44</v>
      </c>
      <c r="W8018" s="2" t="s">
        <v>44</v>
      </c>
      <c r="X8018" s="2" t="s">
        <v>44</v>
      </c>
      <c r="Y8018" s="2" t="s">
        <v>45</v>
      </c>
      <c r="Z8018" s="2" t="s">
        <v>60</v>
      </c>
      <c r="AA8018" s="2" t="s">
        <v>44</v>
      </c>
      <c r="AB8018" s="2" t="s">
        <v>44</v>
      </c>
      <c r="AC8018" s="2" t="s">
        <v>44</v>
      </c>
      <c r="AD8018" s="2" t="s">
        <v>44</v>
      </c>
      <c r="AE8018" s="2" t="s">
        <v>44</v>
      </c>
      <c r="AF8018">
        <v>4</v>
      </c>
      <c r="AG8018">
        <v>4</v>
      </c>
      <c r="AH8018" s="2" t="s">
        <v>44</v>
      </c>
      <c r="AI8018">
        <v>36.719799999999999</v>
      </c>
      <c r="AJ8018">
        <v>-4.3822000000000001</v>
      </c>
      <c r="AK8018" s="2" t="s">
        <v>44</v>
      </c>
      <c r="AL8018" s="2" t="s">
        <v>44</v>
      </c>
      <c r="AM8018" s="2" t="s">
        <v>44</v>
      </c>
      <c r="AN8018" s="2" t="s">
        <v>47</v>
      </c>
      <c r="AO8018" s="2" t="s">
        <v>44</v>
      </c>
    </row>
    <row r="8019" spans="1:41" x14ac:dyDescent="0.3">
      <c r="A8019">
        <v>10126</v>
      </c>
      <c r="B8019" s="1">
        <v>43339.642893518518</v>
      </c>
      <c r="C8019" s="2" t="s">
        <v>41</v>
      </c>
      <c r="D8019" s="2" t="s">
        <v>42</v>
      </c>
      <c r="E8019" s="2" t="s">
        <v>43</v>
      </c>
      <c r="F8019" s="2" t="s">
        <v>44</v>
      </c>
      <c r="G8019" s="2" t="s">
        <v>44</v>
      </c>
      <c r="H8019">
        <v>10126</v>
      </c>
      <c r="I8019" s="2" t="s">
        <v>44</v>
      </c>
      <c r="J8019" s="2" t="s">
        <v>44</v>
      </c>
      <c r="K8019" s="2" t="s">
        <v>44</v>
      </c>
      <c r="L8019" s="2" t="s">
        <v>44</v>
      </c>
      <c r="M8019" s="2" t="s">
        <v>44</v>
      </c>
      <c r="N8019" s="3">
        <v>43314</v>
      </c>
      <c r="O8019" s="2" t="s">
        <v>44</v>
      </c>
      <c r="P8019" s="2" t="s">
        <v>44</v>
      </c>
      <c r="Q8019" s="2" t="s">
        <v>44</v>
      </c>
      <c r="R8019">
        <v>2018</v>
      </c>
      <c r="S8019">
        <v>8</v>
      </c>
      <c r="T8019">
        <v>2</v>
      </c>
      <c r="U8019" s="2" t="s">
        <v>44</v>
      </c>
      <c r="V8019" s="2" t="s">
        <v>44</v>
      </c>
      <c r="W8019" s="2" t="s">
        <v>44</v>
      </c>
      <c r="X8019" s="2" t="s">
        <v>44</v>
      </c>
      <c r="Y8019" s="2" t="s">
        <v>45</v>
      </c>
      <c r="Z8019" s="2" t="s">
        <v>60</v>
      </c>
      <c r="AA8019" s="2" t="s">
        <v>44</v>
      </c>
      <c r="AB8019" s="2" t="s">
        <v>44</v>
      </c>
      <c r="AC8019" s="2" t="s">
        <v>44</v>
      </c>
      <c r="AD8019" s="2" t="s">
        <v>44</v>
      </c>
      <c r="AE8019" s="2" t="s">
        <v>44</v>
      </c>
      <c r="AF8019">
        <v>4</v>
      </c>
      <c r="AG8019">
        <v>4</v>
      </c>
      <c r="AH8019" s="2" t="s">
        <v>44</v>
      </c>
      <c r="AI8019">
        <v>36.719799999999999</v>
      </c>
      <c r="AJ8019">
        <v>-4.3821000000000003</v>
      </c>
      <c r="AK8019" s="2" t="s">
        <v>44</v>
      </c>
      <c r="AL8019" s="2" t="s">
        <v>44</v>
      </c>
      <c r="AM8019" s="2" t="s">
        <v>44</v>
      </c>
      <c r="AN8019" s="2" t="s">
        <v>47</v>
      </c>
      <c r="AO8019" s="2" t="s">
        <v>44</v>
      </c>
    </row>
    <row r="8020" spans="1:41" x14ac:dyDescent="0.3">
      <c r="A8020">
        <v>10127</v>
      </c>
      <c r="B8020" s="1">
        <v>43339.623749999999</v>
      </c>
      <c r="C8020" s="2" t="s">
        <v>41</v>
      </c>
      <c r="D8020" s="2" t="s">
        <v>42</v>
      </c>
      <c r="E8020" s="2" t="s">
        <v>43</v>
      </c>
      <c r="F8020" s="2" t="s">
        <v>44</v>
      </c>
      <c r="G8020" s="2" t="s">
        <v>44</v>
      </c>
      <c r="H8020">
        <v>10127</v>
      </c>
      <c r="I8020" s="2" t="s">
        <v>44</v>
      </c>
      <c r="J8020" s="2" t="s">
        <v>44</v>
      </c>
      <c r="K8020" s="2" t="s">
        <v>44</v>
      </c>
      <c r="L8020" s="2" t="s">
        <v>44</v>
      </c>
      <c r="M8020" s="2" t="s">
        <v>44</v>
      </c>
      <c r="N8020" s="3">
        <v>43314</v>
      </c>
      <c r="O8020" s="2" t="s">
        <v>44</v>
      </c>
      <c r="P8020" s="2" t="s">
        <v>44</v>
      </c>
      <c r="Q8020" s="2" t="s">
        <v>44</v>
      </c>
      <c r="R8020">
        <v>2018</v>
      </c>
      <c r="S8020">
        <v>8</v>
      </c>
      <c r="T8020">
        <v>2</v>
      </c>
      <c r="U8020" s="2" t="s">
        <v>44</v>
      </c>
      <c r="V8020" s="2" t="s">
        <v>44</v>
      </c>
      <c r="W8020" s="2" t="s">
        <v>44</v>
      </c>
      <c r="X8020" s="2" t="s">
        <v>44</v>
      </c>
      <c r="Y8020" s="2" t="s">
        <v>45</v>
      </c>
      <c r="Z8020" s="2" t="s">
        <v>60</v>
      </c>
      <c r="AA8020" s="2" t="s">
        <v>44</v>
      </c>
      <c r="AB8020" s="2" t="s">
        <v>44</v>
      </c>
      <c r="AC8020" s="2" t="s">
        <v>44</v>
      </c>
      <c r="AD8020" s="2" t="s">
        <v>44</v>
      </c>
      <c r="AE8020" s="2" t="s">
        <v>44</v>
      </c>
      <c r="AF8020">
        <v>3</v>
      </c>
      <c r="AG8020">
        <v>3</v>
      </c>
      <c r="AH8020" s="2" t="s">
        <v>44</v>
      </c>
      <c r="AI8020">
        <v>36.719499999999996</v>
      </c>
      <c r="AJ8020">
        <v>-4.3821000000000003</v>
      </c>
      <c r="AK8020" s="2" t="s">
        <v>44</v>
      </c>
      <c r="AL8020" s="2" t="s">
        <v>44</v>
      </c>
      <c r="AM8020" s="2" t="s">
        <v>44</v>
      </c>
      <c r="AN8020" s="2" t="s">
        <v>47</v>
      </c>
      <c r="AO8020" s="2" t="s">
        <v>44</v>
      </c>
    </row>
    <row r="8021" spans="1:41" x14ac:dyDescent="0.3">
      <c r="A8021">
        <v>10128</v>
      </c>
      <c r="B8021" s="1">
        <v>43337.441979166666</v>
      </c>
      <c r="C8021" s="2" t="s">
        <v>41</v>
      </c>
      <c r="D8021" s="2" t="s">
        <v>42</v>
      </c>
      <c r="E8021" s="2" t="s">
        <v>43</v>
      </c>
      <c r="F8021" s="2" t="s">
        <v>44</v>
      </c>
      <c r="G8021" s="2" t="s">
        <v>44</v>
      </c>
      <c r="H8021">
        <v>10128</v>
      </c>
      <c r="I8021" s="2" t="s">
        <v>44</v>
      </c>
      <c r="J8021" s="2" t="s">
        <v>44</v>
      </c>
      <c r="K8021" s="2" t="s">
        <v>44</v>
      </c>
      <c r="L8021" s="2" t="s">
        <v>44</v>
      </c>
      <c r="M8021" s="2" t="s">
        <v>44</v>
      </c>
      <c r="N8021" s="3">
        <v>43335</v>
      </c>
      <c r="O8021" s="2" t="s">
        <v>44</v>
      </c>
      <c r="P8021" s="2" t="s">
        <v>44</v>
      </c>
      <c r="Q8021" s="2" t="s">
        <v>44</v>
      </c>
      <c r="R8021">
        <v>2018</v>
      </c>
      <c r="S8021">
        <v>8</v>
      </c>
      <c r="T8021">
        <v>23</v>
      </c>
      <c r="U8021" s="2" t="s">
        <v>44</v>
      </c>
      <c r="V8021" s="2" t="s">
        <v>44</v>
      </c>
      <c r="W8021" s="2" t="s">
        <v>44</v>
      </c>
      <c r="X8021" s="2" t="s">
        <v>44</v>
      </c>
      <c r="Y8021" s="2" t="s">
        <v>45</v>
      </c>
      <c r="Z8021" s="2" t="s">
        <v>60</v>
      </c>
      <c r="AA8021" s="2" t="s">
        <v>44</v>
      </c>
      <c r="AB8021" s="2" t="s">
        <v>44</v>
      </c>
      <c r="AC8021" s="2" t="s">
        <v>44</v>
      </c>
      <c r="AD8021" s="2" t="s">
        <v>44</v>
      </c>
      <c r="AE8021" s="2" t="s">
        <v>44</v>
      </c>
      <c r="AF8021">
        <v>2</v>
      </c>
      <c r="AG8021">
        <v>2</v>
      </c>
      <c r="AH8021" s="2" t="s">
        <v>44</v>
      </c>
      <c r="AI8021">
        <v>36.723500000000001</v>
      </c>
      <c r="AJ8021">
        <v>-4.1246</v>
      </c>
      <c r="AK8021" s="2" t="s">
        <v>44</v>
      </c>
      <c r="AL8021" s="2" t="s">
        <v>44</v>
      </c>
      <c r="AM8021" s="2" t="s">
        <v>44</v>
      </c>
      <c r="AN8021" s="2" t="s">
        <v>47</v>
      </c>
      <c r="AO8021" s="2" t="s">
        <v>44</v>
      </c>
    </row>
    <row r="8022" spans="1:41" x14ac:dyDescent="0.3">
      <c r="A8022">
        <v>10129</v>
      </c>
      <c r="B8022" s="1">
        <v>43337.440625000003</v>
      </c>
      <c r="C8022" s="2" t="s">
        <v>41</v>
      </c>
      <c r="D8022" s="2" t="s">
        <v>42</v>
      </c>
      <c r="E8022" s="2" t="s">
        <v>43</v>
      </c>
      <c r="F8022" s="2" t="s">
        <v>44</v>
      </c>
      <c r="G8022" s="2" t="s">
        <v>44</v>
      </c>
      <c r="H8022">
        <v>10129</v>
      </c>
      <c r="I8022" s="2" t="s">
        <v>44</v>
      </c>
      <c r="J8022" s="2" t="s">
        <v>44</v>
      </c>
      <c r="K8022" s="2" t="s">
        <v>44</v>
      </c>
      <c r="L8022" s="2" t="s">
        <v>44</v>
      </c>
      <c r="M8022" s="2" t="s">
        <v>44</v>
      </c>
      <c r="N8022" s="3">
        <v>43335</v>
      </c>
      <c r="O8022" s="2" t="s">
        <v>44</v>
      </c>
      <c r="P8022" s="2" t="s">
        <v>44</v>
      </c>
      <c r="Q8022" s="2" t="s">
        <v>44</v>
      </c>
      <c r="R8022">
        <v>2018</v>
      </c>
      <c r="S8022">
        <v>8</v>
      </c>
      <c r="T8022">
        <v>23</v>
      </c>
      <c r="U8022" s="2" t="s">
        <v>44</v>
      </c>
      <c r="V8022" s="2" t="s">
        <v>44</v>
      </c>
      <c r="W8022" s="2" t="s">
        <v>44</v>
      </c>
      <c r="X8022" s="2" t="s">
        <v>44</v>
      </c>
      <c r="Y8022" s="2" t="s">
        <v>45</v>
      </c>
      <c r="Z8022" s="2" t="s">
        <v>60</v>
      </c>
      <c r="AA8022" s="2" t="s">
        <v>44</v>
      </c>
      <c r="AB8022" s="2" t="s">
        <v>44</v>
      </c>
      <c r="AC8022" s="2" t="s">
        <v>44</v>
      </c>
      <c r="AD8022" s="2" t="s">
        <v>44</v>
      </c>
      <c r="AE8022" s="2" t="s">
        <v>44</v>
      </c>
      <c r="AF8022">
        <v>1</v>
      </c>
      <c r="AG8022">
        <v>1</v>
      </c>
      <c r="AH8022" s="2" t="s">
        <v>44</v>
      </c>
      <c r="AI8022">
        <v>36.723500000000001</v>
      </c>
      <c r="AJ8022">
        <v>-4.1246</v>
      </c>
      <c r="AK8022" s="2" t="s">
        <v>44</v>
      </c>
      <c r="AL8022" s="2" t="s">
        <v>44</v>
      </c>
      <c r="AM8022" s="2" t="s">
        <v>44</v>
      </c>
      <c r="AN8022" s="2" t="s">
        <v>47</v>
      </c>
      <c r="AO8022" s="2" t="s">
        <v>44</v>
      </c>
    </row>
    <row r="8023" spans="1:41" x14ac:dyDescent="0.3">
      <c r="A8023">
        <v>10130</v>
      </c>
      <c r="B8023" s="1">
        <v>43337.438472222224</v>
      </c>
      <c r="C8023" s="2" t="s">
        <v>41</v>
      </c>
      <c r="D8023" s="2" t="s">
        <v>42</v>
      </c>
      <c r="E8023" s="2" t="s">
        <v>43</v>
      </c>
      <c r="F8023" s="2" t="s">
        <v>44</v>
      </c>
      <c r="G8023" s="2" t="s">
        <v>44</v>
      </c>
      <c r="H8023">
        <v>10130</v>
      </c>
      <c r="I8023" s="2" t="s">
        <v>44</v>
      </c>
      <c r="J8023" s="2" t="s">
        <v>44</v>
      </c>
      <c r="K8023" s="2" t="s">
        <v>44</v>
      </c>
      <c r="L8023" s="2" t="s">
        <v>44</v>
      </c>
      <c r="M8023" s="2" t="s">
        <v>44</v>
      </c>
      <c r="N8023" s="3">
        <v>43335</v>
      </c>
      <c r="O8023" s="2" t="s">
        <v>44</v>
      </c>
      <c r="P8023" s="2" t="s">
        <v>44</v>
      </c>
      <c r="Q8023" s="2" t="s">
        <v>44</v>
      </c>
      <c r="R8023">
        <v>2018</v>
      </c>
      <c r="S8023">
        <v>8</v>
      </c>
      <c r="T8023">
        <v>23</v>
      </c>
      <c r="U8023" s="2" t="s">
        <v>44</v>
      </c>
      <c r="V8023" s="2" t="s">
        <v>44</v>
      </c>
      <c r="W8023" s="2" t="s">
        <v>44</v>
      </c>
      <c r="X8023" s="2" t="s">
        <v>44</v>
      </c>
      <c r="Y8023" s="2" t="s">
        <v>45</v>
      </c>
      <c r="Z8023" s="2" t="s">
        <v>60</v>
      </c>
      <c r="AA8023" s="2" t="s">
        <v>44</v>
      </c>
      <c r="AB8023" s="2" t="s">
        <v>44</v>
      </c>
      <c r="AC8023" s="2" t="s">
        <v>44</v>
      </c>
      <c r="AD8023" s="2" t="s">
        <v>44</v>
      </c>
      <c r="AE8023" s="2" t="s">
        <v>44</v>
      </c>
      <c r="AF8023">
        <v>2</v>
      </c>
      <c r="AG8023">
        <v>2</v>
      </c>
      <c r="AH8023" s="2" t="s">
        <v>44</v>
      </c>
      <c r="AI8023">
        <v>36.723500000000001</v>
      </c>
      <c r="AJ8023">
        <v>-4.1246</v>
      </c>
      <c r="AK8023" s="2" t="s">
        <v>44</v>
      </c>
      <c r="AL8023" s="2" t="s">
        <v>44</v>
      </c>
      <c r="AM8023" s="2" t="s">
        <v>44</v>
      </c>
      <c r="AN8023" s="2" t="s">
        <v>47</v>
      </c>
      <c r="AO8023" s="2" t="s">
        <v>44</v>
      </c>
    </row>
    <row r="8024" spans="1:41" x14ac:dyDescent="0.3">
      <c r="A8024">
        <v>10131</v>
      </c>
      <c r="B8024" s="1">
        <v>43337.436898148146</v>
      </c>
      <c r="C8024" s="2" t="s">
        <v>41</v>
      </c>
      <c r="D8024" s="2" t="s">
        <v>42</v>
      </c>
      <c r="E8024" s="2" t="s">
        <v>43</v>
      </c>
      <c r="F8024" s="2" t="s">
        <v>44</v>
      </c>
      <c r="G8024" s="2" t="s">
        <v>44</v>
      </c>
      <c r="H8024">
        <v>10131</v>
      </c>
      <c r="I8024" s="2" t="s">
        <v>44</v>
      </c>
      <c r="J8024" s="2" t="s">
        <v>44</v>
      </c>
      <c r="K8024" s="2" t="s">
        <v>44</v>
      </c>
      <c r="L8024" s="2" t="s">
        <v>44</v>
      </c>
      <c r="M8024" s="2" t="s">
        <v>44</v>
      </c>
      <c r="N8024" s="3">
        <v>43335</v>
      </c>
      <c r="O8024" s="2" t="s">
        <v>44</v>
      </c>
      <c r="P8024" s="2" t="s">
        <v>44</v>
      </c>
      <c r="Q8024" s="2" t="s">
        <v>44</v>
      </c>
      <c r="R8024">
        <v>2018</v>
      </c>
      <c r="S8024">
        <v>8</v>
      </c>
      <c r="T8024">
        <v>23</v>
      </c>
      <c r="U8024" s="2" t="s">
        <v>44</v>
      </c>
      <c r="V8024" s="2" t="s">
        <v>44</v>
      </c>
      <c r="W8024" s="2" t="s">
        <v>44</v>
      </c>
      <c r="X8024" s="2" t="s">
        <v>44</v>
      </c>
      <c r="Y8024" s="2" t="s">
        <v>45</v>
      </c>
      <c r="Z8024" s="2" t="s">
        <v>60</v>
      </c>
      <c r="AA8024" s="2" t="s">
        <v>44</v>
      </c>
      <c r="AB8024" s="2" t="s">
        <v>44</v>
      </c>
      <c r="AC8024" s="2" t="s">
        <v>44</v>
      </c>
      <c r="AD8024" s="2" t="s">
        <v>44</v>
      </c>
      <c r="AE8024" s="2" t="s">
        <v>44</v>
      </c>
      <c r="AF8024">
        <v>2</v>
      </c>
      <c r="AG8024">
        <v>2</v>
      </c>
      <c r="AH8024" s="2" t="s">
        <v>44</v>
      </c>
      <c r="AI8024">
        <v>36.723500000000001</v>
      </c>
      <c r="AJ8024">
        <v>-4.1246</v>
      </c>
      <c r="AK8024" s="2" t="s">
        <v>44</v>
      </c>
      <c r="AL8024" s="2" t="s">
        <v>44</v>
      </c>
      <c r="AM8024" s="2" t="s">
        <v>44</v>
      </c>
      <c r="AN8024" s="2" t="s">
        <v>47</v>
      </c>
      <c r="AO8024" s="2" t="s">
        <v>44</v>
      </c>
    </row>
    <row r="8025" spans="1:41" x14ac:dyDescent="0.3">
      <c r="A8025">
        <v>10132</v>
      </c>
      <c r="B8025" s="1">
        <v>43337.436469907407</v>
      </c>
      <c r="C8025" s="2" t="s">
        <v>41</v>
      </c>
      <c r="D8025" s="2" t="s">
        <v>42</v>
      </c>
      <c r="E8025" s="2" t="s">
        <v>43</v>
      </c>
      <c r="F8025" s="2" t="s">
        <v>44</v>
      </c>
      <c r="G8025" s="2" t="s">
        <v>44</v>
      </c>
      <c r="H8025">
        <v>10132</v>
      </c>
      <c r="I8025" s="2" t="s">
        <v>44</v>
      </c>
      <c r="J8025" s="2" t="s">
        <v>44</v>
      </c>
      <c r="K8025" s="2" t="s">
        <v>44</v>
      </c>
      <c r="L8025" s="2" t="s">
        <v>44</v>
      </c>
      <c r="M8025" s="2" t="s">
        <v>44</v>
      </c>
      <c r="N8025" s="3">
        <v>43335</v>
      </c>
      <c r="O8025" s="2" t="s">
        <v>44</v>
      </c>
      <c r="P8025" s="2" t="s">
        <v>44</v>
      </c>
      <c r="Q8025" s="2" t="s">
        <v>44</v>
      </c>
      <c r="R8025">
        <v>2018</v>
      </c>
      <c r="S8025">
        <v>8</v>
      </c>
      <c r="T8025">
        <v>23</v>
      </c>
      <c r="U8025" s="2" t="s">
        <v>44</v>
      </c>
      <c r="V8025" s="2" t="s">
        <v>44</v>
      </c>
      <c r="W8025" s="2" t="s">
        <v>44</v>
      </c>
      <c r="X8025" s="2" t="s">
        <v>44</v>
      </c>
      <c r="Y8025" s="2" t="s">
        <v>45</v>
      </c>
      <c r="Z8025" s="2" t="s">
        <v>60</v>
      </c>
      <c r="AA8025" s="2" t="s">
        <v>44</v>
      </c>
      <c r="AB8025" s="2" t="s">
        <v>44</v>
      </c>
      <c r="AC8025" s="2" t="s">
        <v>44</v>
      </c>
      <c r="AD8025" s="2" t="s">
        <v>44</v>
      </c>
      <c r="AE8025" s="2" t="s">
        <v>44</v>
      </c>
      <c r="AF8025">
        <v>2</v>
      </c>
      <c r="AG8025">
        <v>2</v>
      </c>
      <c r="AH8025" s="2" t="s">
        <v>44</v>
      </c>
      <c r="AI8025">
        <v>36.723500000000001</v>
      </c>
      <c r="AJ8025">
        <v>-4.1246</v>
      </c>
      <c r="AK8025" s="2" t="s">
        <v>44</v>
      </c>
      <c r="AL8025" s="2" t="s">
        <v>44</v>
      </c>
      <c r="AM8025" s="2" t="s">
        <v>44</v>
      </c>
      <c r="AN8025" s="2" t="s">
        <v>47</v>
      </c>
      <c r="AO8025" s="2" t="s">
        <v>44</v>
      </c>
    </row>
    <row r="8026" spans="1:41" x14ac:dyDescent="0.3">
      <c r="A8026">
        <v>10133</v>
      </c>
      <c r="B8026" s="1">
        <v>43340.697939814818</v>
      </c>
      <c r="C8026" s="2" t="s">
        <v>41</v>
      </c>
      <c r="D8026" s="2" t="s">
        <v>42</v>
      </c>
      <c r="E8026" s="2" t="s">
        <v>43</v>
      </c>
      <c r="F8026" s="2" t="s">
        <v>44</v>
      </c>
      <c r="G8026" s="2" t="s">
        <v>44</v>
      </c>
      <c r="H8026">
        <v>10133</v>
      </c>
      <c r="I8026" s="2" t="s">
        <v>44</v>
      </c>
      <c r="J8026" s="2" t="s">
        <v>44</v>
      </c>
      <c r="K8026" s="2" t="s">
        <v>44</v>
      </c>
      <c r="L8026" s="2" t="s">
        <v>44</v>
      </c>
      <c r="M8026" s="2" t="s">
        <v>44</v>
      </c>
      <c r="N8026" s="3">
        <v>43316</v>
      </c>
      <c r="O8026" s="2" t="s">
        <v>44</v>
      </c>
      <c r="P8026" s="2" t="s">
        <v>44</v>
      </c>
      <c r="Q8026" s="2" t="s">
        <v>44</v>
      </c>
      <c r="R8026">
        <v>2018</v>
      </c>
      <c r="S8026">
        <v>8</v>
      </c>
      <c r="T8026">
        <v>4</v>
      </c>
      <c r="U8026" s="2" t="s">
        <v>44</v>
      </c>
      <c r="V8026" s="2" t="s">
        <v>44</v>
      </c>
      <c r="W8026" s="2" t="s">
        <v>44</v>
      </c>
      <c r="X8026" s="2" t="s">
        <v>44</v>
      </c>
      <c r="Y8026" s="2" t="s">
        <v>45</v>
      </c>
      <c r="Z8026" s="2" t="s">
        <v>56</v>
      </c>
      <c r="AA8026" s="2" t="s">
        <v>44</v>
      </c>
      <c r="AB8026" s="2" t="s">
        <v>44</v>
      </c>
      <c r="AC8026" s="2" t="s">
        <v>44</v>
      </c>
      <c r="AD8026" s="2" t="s">
        <v>44</v>
      </c>
      <c r="AE8026" s="2" t="s">
        <v>44</v>
      </c>
      <c r="AF8026">
        <v>2</v>
      </c>
      <c r="AG8026">
        <v>2</v>
      </c>
      <c r="AH8026" s="2" t="s">
        <v>44</v>
      </c>
      <c r="AI8026">
        <v>41.142400000000002</v>
      </c>
      <c r="AJ8026">
        <v>1.4127000000000001</v>
      </c>
      <c r="AK8026" s="2" t="s">
        <v>44</v>
      </c>
      <c r="AL8026" s="2" t="s">
        <v>44</v>
      </c>
      <c r="AM8026" s="2" t="s">
        <v>44</v>
      </c>
      <c r="AN8026" s="2" t="s">
        <v>47</v>
      </c>
      <c r="AO8026" s="2" t="s">
        <v>44</v>
      </c>
    </row>
    <row r="8027" spans="1:41" x14ac:dyDescent="0.3">
      <c r="A8027">
        <v>10134</v>
      </c>
      <c r="B8027" s="1">
        <v>43339.012476851851</v>
      </c>
      <c r="C8027" s="2" t="s">
        <v>41</v>
      </c>
      <c r="D8027" s="2" t="s">
        <v>42</v>
      </c>
      <c r="E8027" s="2" t="s">
        <v>43</v>
      </c>
      <c r="F8027" s="2" t="s">
        <v>44</v>
      </c>
      <c r="G8027" s="2" t="s">
        <v>44</v>
      </c>
      <c r="H8027">
        <v>10134</v>
      </c>
      <c r="I8027" s="2" t="s">
        <v>44</v>
      </c>
      <c r="J8027" s="2" t="s">
        <v>44</v>
      </c>
      <c r="K8027" s="2" t="s">
        <v>44</v>
      </c>
      <c r="L8027" s="2" t="s">
        <v>44</v>
      </c>
      <c r="M8027" s="2" t="s">
        <v>44</v>
      </c>
      <c r="N8027" s="3">
        <v>43314</v>
      </c>
      <c r="O8027" s="2" t="s">
        <v>44</v>
      </c>
      <c r="P8027" s="2" t="s">
        <v>44</v>
      </c>
      <c r="Q8027" s="2" t="s">
        <v>44</v>
      </c>
      <c r="R8027">
        <v>2018</v>
      </c>
      <c r="S8027">
        <v>8</v>
      </c>
      <c r="T8027">
        <v>2</v>
      </c>
      <c r="U8027" s="2" t="s">
        <v>44</v>
      </c>
      <c r="V8027" s="2" t="s">
        <v>44</v>
      </c>
      <c r="W8027" s="2" t="s">
        <v>44</v>
      </c>
      <c r="X8027" s="2" t="s">
        <v>44</v>
      </c>
      <c r="Y8027" s="2" t="s">
        <v>45</v>
      </c>
      <c r="Z8027" s="2" t="s">
        <v>60</v>
      </c>
      <c r="AA8027" s="2" t="s">
        <v>44</v>
      </c>
      <c r="AB8027" s="2" t="s">
        <v>44</v>
      </c>
      <c r="AC8027" s="2" t="s">
        <v>44</v>
      </c>
      <c r="AD8027" s="2" t="s">
        <v>44</v>
      </c>
      <c r="AE8027" s="2" t="s">
        <v>44</v>
      </c>
      <c r="AF8027">
        <v>2</v>
      </c>
      <c r="AG8027">
        <v>2</v>
      </c>
      <c r="AH8027" s="2" t="s">
        <v>44</v>
      </c>
      <c r="AI8027">
        <v>36.719900000000003</v>
      </c>
      <c r="AJ8027">
        <v>-4.3821000000000003</v>
      </c>
      <c r="AK8027" s="2" t="s">
        <v>44</v>
      </c>
      <c r="AL8027" s="2" t="s">
        <v>44</v>
      </c>
      <c r="AM8027" s="2" t="s">
        <v>44</v>
      </c>
      <c r="AN8027" s="2" t="s">
        <v>47</v>
      </c>
      <c r="AO8027" s="2" t="s">
        <v>44</v>
      </c>
    </row>
    <row r="8028" spans="1:41" x14ac:dyDescent="0.3">
      <c r="A8028">
        <v>10135</v>
      </c>
      <c r="B8028" s="1">
        <v>43339.520428240743</v>
      </c>
      <c r="C8028" s="2" t="s">
        <v>41</v>
      </c>
      <c r="D8028" s="2" t="s">
        <v>42</v>
      </c>
      <c r="E8028" s="2" t="s">
        <v>43</v>
      </c>
      <c r="F8028" s="2" t="s">
        <v>44</v>
      </c>
      <c r="G8028" s="2" t="s">
        <v>44</v>
      </c>
      <c r="H8028">
        <v>10135</v>
      </c>
      <c r="I8028" s="2" t="s">
        <v>44</v>
      </c>
      <c r="J8028" s="2" t="s">
        <v>44</v>
      </c>
      <c r="K8028" s="2" t="s">
        <v>44</v>
      </c>
      <c r="L8028" s="2" t="s">
        <v>44</v>
      </c>
      <c r="M8028" s="2" t="s">
        <v>44</v>
      </c>
      <c r="N8028" s="3">
        <v>43314</v>
      </c>
      <c r="O8028" s="2" t="s">
        <v>44</v>
      </c>
      <c r="P8028" s="2" t="s">
        <v>44</v>
      </c>
      <c r="Q8028" s="2" t="s">
        <v>44</v>
      </c>
      <c r="R8028">
        <v>2018</v>
      </c>
      <c r="S8028">
        <v>8</v>
      </c>
      <c r="T8028">
        <v>2</v>
      </c>
      <c r="U8028" s="2" t="s">
        <v>44</v>
      </c>
      <c r="V8028" s="2" t="s">
        <v>44</v>
      </c>
      <c r="W8028" s="2" t="s">
        <v>44</v>
      </c>
      <c r="X8028" s="2" t="s">
        <v>44</v>
      </c>
      <c r="Y8028" s="2" t="s">
        <v>45</v>
      </c>
      <c r="Z8028" s="2" t="s">
        <v>60</v>
      </c>
      <c r="AA8028" s="2" t="s">
        <v>44</v>
      </c>
      <c r="AB8028" s="2" t="s">
        <v>44</v>
      </c>
      <c r="AC8028" s="2" t="s">
        <v>44</v>
      </c>
      <c r="AD8028" s="2" t="s">
        <v>44</v>
      </c>
      <c r="AE8028" s="2" t="s">
        <v>44</v>
      </c>
      <c r="AF8028">
        <v>4</v>
      </c>
      <c r="AG8028">
        <v>4</v>
      </c>
      <c r="AH8028" s="2" t="s">
        <v>44</v>
      </c>
      <c r="AI8028">
        <v>36.719499999999996</v>
      </c>
      <c r="AJ8028">
        <v>-4.3823999999999996</v>
      </c>
      <c r="AK8028" s="2" t="s">
        <v>44</v>
      </c>
      <c r="AL8028" s="2" t="s">
        <v>44</v>
      </c>
      <c r="AM8028" s="2" t="s">
        <v>44</v>
      </c>
      <c r="AN8028" s="2" t="s">
        <v>47</v>
      </c>
      <c r="AO8028" s="2" t="s">
        <v>44</v>
      </c>
    </row>
    <row r="8029" spans="1:41" x14ac:dyDescent="0.3">
      <c r="A8029">
        <v>10137</v>
      </c>
      <c r="B8029" s="1">
        <v>43342.94027777778</v>
      </c>
      <c r="C8029" s="2" t="s">
        <v>41</v>
      </c>
      <c r="D8029" s="2" t="s">
        <v>42</v>
      </c>
      <c r="E8029" s="2" t="s">
        <v>43</v>
      </c>
      <c r="F8029" s="2" t="s">
        <v>44</v>
      </c>
      <c r="G8029" s="2" t="s">
        <v>44</v>
      </c>
      <c r="H8029">
        <v>10137</v>
      </c>
      <c r="I8029" s="2" t="s">
        <v>44</v>
      </c>
      <c r="J8029" s="2" t="s">
        <v>44</v>
      </c>
      <c r="K8029" s="2" t="s">
        <v>44</v>
      </c>
      <c r="L8029" s="2" t="s">
        <v>44</v>
      </c>
      <c r="M8029" s="2" t="s">
        <v>44</v>
      </c>
      <c r="N8029" s="3">
        <v>43342</v>
      </c>
      <c r="O8029" s="2" t="s">
        <v>44</v>
      </c>
      <c r="P8029" s="2" t="s">
        <v>44</v>
      </c>
      <c r="Q8029" s="2" t="s">
        <v>44</v>
      </c>
      <c r="R8029">
        <v>2018</v>
      </c>
      <c r="S8029">
        <v>8</v>
      </c>
      <c r="T8029">
        <v>30</v>
      </c>
      <c r="U8029" s="2" t="s">
        <v>44</v>
      </c>
      <c r="V8029" s="2" t="s">
        <v>44</v>
      </c>
      <c r="W8029" s="2" t="s">
        <v>44</v>
      </c>
      <c r="X8029" s="2" t="s">
        <v>44</v>
      </c>
      <c r="Y8029" s="2" t="s">
        <v>45</v>
      </c>
      <c r="Z8029" s="2" t="s">
        <v>60</v>
      </c>
      <c r="AA8029" s="2" t="s">
        <v>44</v>
      </c>
      <c r="AB8029" s="2" t="s">
        <v>44</v>
      </c>
      <c r="AC8029" s="2" t="s">
        <v>44</v>
      </c>
      <c r="AD8029" s="2" t="s">
        <v>44</v>
      </c>
      <c r="AE8029" s="2" t="s">
        <v>44</v>
      </c>
      <c r="AF8029">
        <v>1</v>
      </c>
      <c r="AG8029">
        <v>1</v>
      </c>
      <c r="AH8029" s="2" t="s">
        <v>44</v>
      </c>
      <c r="AI8029">
        <v>36.720700000000001</v>
      </c>
      <c r="AJ8029">
        <v>-4.3819999999999997</v>
      </c>
      <c r="AK8029" s="2" t="s">
        <v>44</v>
      </c>
      <c r="AL8029" s="2" t="s">
        <v>44</v>
      </c>
      <c r="AM8029" s="2" t="s">
        <v>44</v>
      </c>
      <c r="AN8029" s="2" t="s">
        <v>47</v>
      </c>
      <c r="AO8029" s="2" t="s">
        <v>44</v>
      </c>
    </row>
    <row r="8030" spans="1:41" x14ac:dyDescent="0.3">
      <c r="A8030">
        <v>10138</v>
      </c>
      <c r="B8030" s="1">
        <v>43343.047210648147</v>
      </c>
      <c r="C8030" s="2" t="s">
        <v>41</v>
      </c>
      <c r="D8030" s="2" t="s">
        <v>42</v>
      </c>
      <c r="E8030" s="2" t="s">
        <v>43</v>
      </c>
      <c r="F8030" s="2" t="s">
        <v>44</v>
      </c>
      <c r="G8030" s="2" t="s">
        <v>44</v>
      </c>
      <c r="H8030">
        <v>10138</v>
      </c>
      <c r="I8030" s="2" t="s">
        <v>44</v>
      </c>
      <c r="J8030" s="2" t="s">
        <v>44</v>
      </c>
      <c r="K8030" s="2" t="s">
        <v>44</v>
      </c>
      <c r="L8030" s="2" t="s">
        <v>44</v>
      </c>
      <c r="M8030" s="2" t="s">
        <v>44</v>
      </c>
      <c r="N8030" s="3">
        <v>43341</v>
      </c>
      <c r="O8030" s="2" t="s">
        <v>44</v>
      </c>
      <c r="P8030" s="2" t="s">
        <v>44</v>
      </c>
      <c r="Q8030" s="2" t="s">
        <v>44</v>
      </c>
      <c r="R8030">
        <v>2018</v>
      </c>
      <c r="S8030">
        <v>8</v>
      </c>
      <c r="T8030">
        <v>29</v>
      </c>
      <c r="U8030" s="2" t="s">
        <v>44</v>
      </c>
      <c r="V8030" s="2" t="s">
        <v>44</v>
      </c>
      <c r="W8030" s="2" t="s">
        <v>44</v>
      </c>
      <c r="X8030" s="2" t="s">
        <v>44</v>
      </c>
      <c r="Y8030" s="2" t="s">
        <v>45</v>
      </c>
      <c r="Z8030" s="2" t="s">
        <v>56</v>
      </c>
      <c r="AA8030" s="2" t="s">
        <v>44</v>
      </c>
      <c r="AB8030" s="2" t="s">
        <v>44</v>
      </c>
      <c r="AC8030" s="2" t="s">
        <v>44</v>
      </c>
      <c r="AD8030" s="2" t="s">
        <v>44</v>
      </c>
      <c r="AE8030" s="2" t="s">
        <v>44</v>
      </c>
      <c r="AF8030">
        <v>3</v>
      </c>
      <c r="AG8030">
        <v>3</v>
      </c>
      <c r="AH8030" s="2" t="s">
        <v>44</v>
      </c>
      <c r="AI8030">
        <v>41.925199999999997</v>
      </c>
      <c r="AJ8030">
        <v>3.2172000000000001</v>
      </c>
      <c r="AK8030" s="2" t="s">
        <v>44</v>
      </c>
      <c r="AL8030" s="2" t="s">
        <v>44</v>
      </c>
      <c r="AM8030" s="2" t="s">
        <v>44</v>
      </c>
      <c r="AN8030" s="2" t="s">
        <v>47</v>
      </c>
      <c r="AO8030" s="2" t="s">
        <v>44</v>
      </c>
    </row>
    <row r="8031" spans="1:41" x14ac:dyDescent="0.3">
      <c r="A8031">
        <v>10139</v>
      </c>
      <c r="B8031" s="1">
        <v>43343.045925925922</v>
      </c>
      <c r="C8031" s="2" t="s">
        <v>41</v>
      </c>
      <c r="D8031" s="2" t="s">
        <v>42</v>
      </c>
      <c r="E8031" s="2" t="s">
        <v>43</v>
      </c>
      <c r="F8031" s="2" t="s">
        <v>44</v>
      </c>
      <c r="G8031" s="2" t="s">
        <v>44</v>
      </c>
      <c r="H8031">
        <v>10139</v>
      </c>
      <c r="I8031" s="2" t="s">
        <v>44</v>
      </c>
      <c r="J8031" s="2" t="s">
        <v>44</v>
      </c>
      <c r="K8031" s="2" t="s">
        <v>44</v>
      </c>
      <c r="L8031" s="2" t="s">
        <v>44</v>
      </c>
      <c r="M8031" s="2" t="s">
        <v>44</v>
      </c>
      <c r="N8031" s="3">
        <v>43341</v>
      </c>
      <c r="O8031" s="2" t="s">
        <v>44</v>
      </c>
      <c r="P8031" s="2" t="s">
        <v>44</v>
      </c>
      <c r="Q8031" s="2" t="s">
        <v>44</v>
      </c>
      <c r="R8031">
        <v>2018</v>
      </c>
      <c r="S8031">
        <v>8</v>
      </c>
      <c r="T8031">
        <v>29</v>
      </c>
      <c r="U8031" s="2" t="s">
        <v>44</v>
      </c>
      <c r="V8031" s="2" t="s">
        <v>44</v>
      </c>
      <c r="W8031" s="2" t="s">
        <v>44</v>
      </c>
      <c r="X8031" s="2" t="s">
        <v>44</v>
      </c>
      <c r="Y8031" s="2" t="s">
        <v>45</v>
      </c>
      <c r="Z8031" s="2" t="s">
        <v>56</v>
      </c>
      <c r="AA8031" s="2" t="s">
        <v>44</v>
      </c>
      <c r="AB8031" s="2" t="s">
        <v>44</v>
      </c>
      <c r="AC8031" s="2" t="s">
        <v>44</v>
      </c>
      <c r="AD8031" s="2" t="s">
        <v>44</v>
      </c>
      <c r="AE8031" s="2" t="s">
        <v>44</v>
      </c>
      <c r="AF8031">
        <v>0</v>
      </c>
      <c r="AG8031">
        <v>0</v>
      </c>
      <c r="AH8031" s="2" t="s">
        <v>44</v>
      </c>
      <c r="AI8031">
        <v>41.925199999999997</v>
      </c>
      <c r="AJ8031">
        <v>3.2172000000000001</v>
      </c>
      <c r="AK8031" s="2" t="s">
        <v>44</v>
      </c>
      <c r="AL8031" s="2" t="s">
        <v>44</v>
      </c>
      <c r="AM8031" s="2" t="s">
        <v>44</v>
      </c>
      <c r="AN8031" s="2" t="s">
        <v>47</v>
      </c>
      <c r="AO8031" s="2" t="s">
        <v>44</v>
      </c>
    </row>
    <row r="8032" spans="1:41" x14ac:dyDescent="0.3">
      <c r="A8032">
        <v>10140</v>
      </c>
      <c r="B8032" s="1">
        <v>43343.045416666668</v>
      </c>
      <c r="C8032" s="2" t="s">
        <v>41</v>
      </c>
      <c r="D8032" s="2" t="s">
        <v>42</v>
      </c>
      <c r="E8032" s="2" t="s">
        <v>43</v>
      </c>
      <c r="F8032" s="2" t="s">
        <v>44</v>
      </c>
      <c r="G8032" s="2" t="s">
        <v>44</v>
      </c>
      <c r="H8032">
        <v>10140</v>
      </c>
      <c r="I8032" s="2" t="s">
        <v>44</v>
      </c>
      <c r="J8032" s="2" t="s">
        <v>44</v>
      </c>
      <c r="K8032" s="2" t="s">
        <v>44</v>
      </c>
      <c r="L8032" s="2" t="s">
        <v>44</v>
      </c>
      <c r="M8032" s="2" t="s">
        <v>44</v>
      </c>
      <c r="N8032" s="3">
        <v>43341</v>
      </c>
      <c r="O8032" s="2" t="s">
        <v>44</v>
      </c>
      <c r="P8032" s="2" t="s">
        <v>44</v>
      </c>
      <c r="Q8032" s="2" t="s">
        <v>44</v>
      </c>
      <c r="R8032">
        <v>2018</v>
      </c>
      <c r="S8032">
        <v>8</v>
      </c>
      <c r="T8032">
        <v>29</v>
      </c>
      <c r="U8032" s="2" t="s">
        <v>44</v>
      </c>
      <c r="V8032" s="2" t="s">
        <v>44</v>
      </c>
      <c r="W8032" s="2" t="s">
        <v>44</v>
      </c>
      <c r="X8032" s="2" t="s">
        <v>44</v>
      </c>
      <c r="Y8032" s="2" t="s">
        <v>45</v>
      </c>
      <c r="Z8032" s="2" t="s">
        <v>56</v>
      </c>
      <c r="AA8032" s="2" t="s">
        <v>44</v>
      </c>
      <c r="AB8032" s="2" t="s">
        <v>44</v>
      </c>
      <c r="AC8032" s="2" t="s">
        <v>44</v>
      </c>
      <c r="AD8032" s="2" t="s">
        <v>44</v>
      </c>
      <c r="AE8032" s="2" t="s">
        <v>44</v>
      </c>
      <c r="AF8032">
        <v>2</v>
      </c>
      <c r="AG8032">
        <v>2</v>
      </c>
      <c r="AH8032" s="2" t="s">
        <v>44</v>
      </c>
      <c r="AI8032">
        <v>41.925199999999997</v>
      </c>
      <c r="AJ8032">
        <v>3.2172000000000001</v>
      </c>
      <c r="AK8032" s="2" t="s">
        <v>44</v>
      </c>
      <c r="AL8032" s="2" t="s">
        <v>44</v>
      </c>
      <c r="AM8032" s="2" t="s">
        <v>44</v>
      </c>
      <c r="AN8032" s="2" t="s">
        <v>47</v>
      </c>
      <c r="AO8032" s="2" t="s">
        <v>44</v>
      </c>
    </row>
    <row r="8033" spans="1:41" x14ac:dyDescent="0.3">
      <c r="A8033">
        <v>10141</v>
      </c>
      <c r="B8033" s="1">
        <v>43343.040578703702</v>
      </c>
      <c r="C8033" s="2" t="s">
        <v>41</v>
      </c>
      <c r="D8033" s="2" t="s">
        <v>42</v>
      </c>
      <c r="E8033" s="2" t="s">
        <v>43</v>
      </c>
      <c r="F8033" s="2" t="s">
        <v>44</v>
      </c>
      <c r="G8033" s="2" t="s">
        <v>44</v>
      </c>
      <c r="H8033">
        <v>10141</v>
      </c>
      <c r="I8033" s="2" t="s">
        <v>44</v>
      </c>
      <c r="J8033" s="2" t="s">
        <v>44</v>
      </c>
      <c r="K8033" s="2" t="s">
        <v>44</v>
      </c>
      <c r="L8033" s="2" t="s">
        <v>44</v>
      </c>
      <c r="M8033" s="2" t="s">
        <v>44</v>
      </c>
      <c r="N8033" s="3">
        <v>43341</v>
      </c>
      <c r="O8033" s="2" t="s">
        <v>44</v>
      </c>
      <c r="P8033" s="2" t="s">
        <v>44</v>
      </c>
      <c r="Q8033" s="2" t="s">
        <v>44</v>
      </c>
      <c r="R8033">
        <v>2018</v>
      </c>
      <c r="S8033">
        <v>8</v>
      </c>
      <c r="T8033">
        <v>29</v>
      </c>
      <c r="U8033" s="2" t="s">
        <v>44</v>
      </c>
      <c r="V8033" s="2" t="s">
        <v>44</v>
      </c>
      <c r="W8033" s="2" t="s">
        <v>44</v>
      </c>
      <c r="X8033" s="2" t="s">
        <v>44</v>
      </c>
      <c r="Y8033" s="2" t="s">
        <v>45</v>
      </c>
      <c r="Z8033" s="2" t="s">
        <v>56</v>
      </c>
      <c r="AA8033" s="2" t="s">
        <v>44</v>
      </c>
      <c r="AB8033" s="2" t="s">
        <v>44</v>
      </c>
      <c r="AC8033" s="2" t="s">
        <v>44</v>
      </c>
      <c r="AD8033" s="2" t="s">
        <v>44</v>
      </c>
      <c r="AE8033" s="2" t="s">
        <v>44</v>
      </c>
      <c r="AF8033">
        <v>3</v>
      </c>
      <c r="AG8033">
        <v>3</v>
      </c>
      <c r="AH8033" s="2" t="s">
        <v>44</v>
      </c>
      <c r="AI8033">
        <v>41.924799999999998</v>
      </c>
      <c r="AJ8033">
        <v>3.2172000000000001</v>
      </c>
      <c r="AK8033" s="2" t="s">
        <v>44</v>
      </c>
      <c r="AL8033" s="2" t="s">
        <v>44</v>
      </c>
      <c r="AM8033" s="2" t="s">
        <v>44</v>
      </c>
      <c r="AN8033" s="2" t="s">
        <v>47</v>
      </c>
      <c r="AO8033" s="2" t="s">
        <v>44</v>
      </c>
    </row>
    <row r="8034" spans="1:41" x14ac:dyDescent="0.3">
      <c r="A8034">
        <v>10142</v>
      </c>
      <c r="B8034" s="1">
        <v>43343.039907407408</v>
      </c>
      <c r="C8034" s="2" t="s">
        <v>41</v>
      </c>
      <c r="D8034" s="2" t="s">
        <v>42</v>
      </c>
      <c r="E8034" s="2" t="s">
        <v>43</v>
      </c>
      <c r="F8034" s="2" t="s">
        <v>44</v>
      </c>
      <c r="G8034" s="2" t="s">
        <v>44</v>
      </c>
      <c r="H8034">
        <v>10142</v>
      </c>
      <c r="I8034" s="2" t="s">
        <v>44</v>
      </c>
      <c r="J8034" s="2" t="s">
        <v>44</v>
      </c>
      <c r="K8034" s="2" t="s">
        <v>44</v>
      </c>
      <c r="L8034" s="2" t="s">
        <v>44</v>
      </c>
      <c r="M8034" s="2" t="s">
        <v>44</v>
      </c>
      <c r="N8034" s="3">
        <v>43341</v>
      </c>
      <c r="O8034" s="2" t="s">
        <v>44</v>
      </c>
      <c r="P8034" s="2" t="s">
        <v>44</v>
      </c>
      <c r="Q8034" s="2" t="s">
        <v>44</v>
      </c>
      <c r="R8034">
        <v>2018</v>
      </c>
      <c r="S8034">
        <v>8</v>
      </c>
      <c r="T8034">
        <v>29</v>
      </c>
      <c r="U8034" s="2" t="s">
        <v>44</v>
      </c>
      <c r="V8034" s="2" t="s">
        <v>44</v>
      </c>
      <c r="W8034" s="2" t="s">
        <v>44</v>
      </c>
      <c r="X8034" s="2" t="s">
        <v>44</v>
      </c>
      <c r="Y8034" s="2" t="s">
        <v>45</v>
      </c>
      <c r="Z8034" s="2" t="s">
        <v>56</v>
      </c>
      <c r="AA8034" s="2" t="s">
        <v>44</v>
      </c>
      <c r="AB8034" s="2" t="s">
        <v>44</v>
      </c>
      <c r="AC8034" s="2" t="s">
        <v>44</v>
      </c>
      <c r="AD8034" s="2" t="s">
        <v>44</v>
      </c>
      <c r="AE8034" s="2" t="s">
        <v>44</v>
      </c>
      <c r="AF8034">
        <v>3</v>
      </c>
      <c r="AG8034">
        <v>3</v>
      </c>
      <c r="AH8034" s="2" t="s">
        <v>44</v>
      </c>
      <c r="AI8034">
        <v>41.924799999999998</v>
      </c>
      <c r="AJ8034">
        <v>3.2172000000000001</v>
      </c>
      <c r="AK8034" s="2" t="s">
        <v>44</v>
      </c>
      <c r="AL8034" s="2" t="s">
        <v>44</v>
      </c>
      <c r="AM8034" s="2" t="s">
        <v>44</v>
      </c>
      <c r="AN8034" s="2" t="s">
        <v>47</v>
      </c>
      <c r="AO8034" s="2" t="s">
        <v>44</v>
      </c>
    </row>
    <row r="8035" spans="1:41" x14ac:dyDescent="0.3">
      <c r="A8035">
        <v>10143</v>
      </c>
      <c r="B8035" s="1">
        <v>43341.994722222225</v>
      </c>
      <c r="C8035" s="2" t="s">
        <v>41</v>
      </c>
      <c r="D8035" s="2" t="s">
        <v>42</v>
      </c>
      <c r="E8035" s="2" t="s">
        <v>43</v>
      </c>
      <c r="F8035" s="2" t="s">
        <v>44</v>
      </c>
      <c r="G8035" s="2" t="s">
        <v>44</v>
      </c>
      <c r="H8035">
        <v>10143</v>
      </c>
      <c r="I8035" s="2" t="s">
        <v>44</v>
      </c>
      <c r="J8035" s="2" t="s">
        <v>44</v>
      </c>
      <c r="K8035" s="2" t="s">
        <v>44</v>
      </c>
      <c r="L8035" s="2" t="s">
        <v>44</v>
      </c>
      <c r="M8035" s="2" t="s">
        <v>44</v>
      </c>
      <c r="N8035" s="3">
        <v>43335</v>
      </c>
      <c r="O8035" s="2" t="s">
        <v>44</v>
      </c>
      <c r="P8035" s="2" t="s">
        <v>44</v>
      </c>
      <c r="Q8035" s="2" t="s">
        <v>44</v>
      </c>
      <c r="R8035">
        <v>2018</v>
      </c>
      <c r="S8035">
        <v>8</v>
      </c>
      <c r="T8035">
        <v>23</v>
      </c>
      <c r="U8035" s="2" t="s">
        <v>44</v>
      </c>
      <c r="V8035" s="2" t="s">
        <v>44</v>
      </c>
      <c r="W8035" s="2" t="s">
        <v>44</v>
      </c>
      <c r="X8035" s="2" t="s">
        <v>44</v>
      </c>
      <c r="Y8035" s="2" t="s">
        <v>45</v>
      </c>
      <c r="Z8035" s="2" t="s">
        <v>56</v>
      </c>
      <c r="AA8035" s="2" t="s">
        <v>44</v>
      </c>
      <c r="AB8035" s="2" t="s">
        <v>44</v>
      </c>
      <c r="AC8035" s="2" t="s">
        <v>44</v>
      </c>
      <c r="AD8035" s="2" t="s">
        <v>44</v>
      </c>
      <c r="AE8035" s="2" t="s">
        <v>44</v>
      </c>
      <c r="AF8035">
        <v>2</v>
      </c>
      <c r="AG8035">
        <v>2</v>
      </c>
      <c r="AH8035" s="2" t="s">
        <v>44</v>
      </c>
      <c r="AI8035">
        <v>41.577199999999998</v>
      </c>
      <c r="AJ8035">
        <v>2.5556999999999999</v>
      </c>
      <c r="AK8035" s="2" t="s">
        <v>44</v>
      </c>
      <c r="AL8035" s="2" t="s">
        <v>44</v>
      </c>
      <c r="AM8035" s="2" t="s">
        <v>44</v>
      </c>
      <c r="AN8035" s="2" t="s">
        <v>47</v>
      </c>
      <c r="AO8035" s="2" t="s">
        <v>44</v>
      </c>
    </row>
    <row r="8036" spans="1:41" x14ac:dyDescent="0.3">
      <c r="A8036">
        <v>10144</v>
      </c>
      <c r="B8036" s="1">
        <v>43341.993344907409</v>
      </c>
      <c r="C8036" s="2" t="s">
        <v>41</v>
      </c>
      <c r="D8036" s="2" t="s">
        <v>42</v>
      </c>
      <c r="E8036" s="2" t="s">
        <v>43</v>
      </c>
      <c r="F8036" s="2" t="s">
        <v>44</v>
      </c>
      <c r="G8036" s="2" t="s">
        <v>44</v>
      </c>
      <c r="H8036">
        <v>10144</v>
      </c>
      <c r="I8036" s="2" t="s">
        <v>44</v>
      </c>
      <c r="J8036" s="2" t="s">
        <v>44</v>
      </c>
      <c r="K8036" s="2" t="s">
        <v>44</v>
      </c>
      <c r="L8036" s="2" t="s">
        <v>44</v>
      </c>
      <c r="M8036" s="2" t="s">
        <v>44</v>
      </c>
      <c r="N8036" s="3">
        <v>43335</v>
      </c>
      <c r="O8036" s="2" t="s">
        <v>44</v>
      </c>
      <c r="P8036" s="2" t="s">
        <v>44</v>
      </c>
      <c r="Q8036" s="2" t="s">
        <v>44</v>
      </c>
      <c r="R8036">
        <v>2018</v>
      </c>
      <c r="S8036">
        <v>8</v>
      </c>
      <c r="T8036">
        <v>23</v>
      </c>
      <c r="U8036" s="2" t="s">
        <v>44</v>
      </c>
      <c r="V8036" s="2" t="s">
        <v>44</v>
      </c>
      <c r="W8036" s="2" t="s">
        <v>44</v>
      </c>
      <c r="X8036" s="2" t="s">
        <v>44</v>
      </c>
      <c r="Y8036" s="2" t="s">
        <v>45</v>
      </c>
      <c r="Z8036" s="2" t="s">
        <v>56</v>
      </c>
      <c r="AA8036" s="2" t="s">
        <v>44</v>
      </c>
      <c r="AB8036" s="2" t="s">
        <v>44</v>
      </c>
      <c r="AC8036" s="2" t="s">
        <v>44</v>
      </c>
      <c r="AD8036" s="2" t="s">
        <v>44</v>
      </c>
      <c r="AE8036" s="2" t="s">
        <v>44</v>
      </c>
      <c r="AF8036">
        <v>2</v>
      </c>
      <c r="AG8036">
        <v>2</v>
      </c>
      <c r="AH8036" s="2" t="s">
        <v>44</v>
      </c>
      <c r="AI8036">
        <v>41.577199999999998</v>
      </c>
      <c r="AJ8036">
        <v>2.5556999999999999</v>
      </c>
      <c r="AK8036" s="2" t="s">
        <v>44</v>
      </c>
      <c r="AL8036" s="2" t="s">
        <v>44</v>
      </c>
      <c r="AM8036" s="2" t="s">
        <v>44</v>
      </c>
      <c r="AN8036" s="2" t="s">
        <v>47</v>
      </c>
      <c r="AO8036" s="2" t="s">
        <v>44</v>
      </c>
    </row>
    <row r="8037" spans="1:41" x14ac:dyDescent="0.3">
      <c r="A8037">
        <v>10145</v>
      </c>
      <c r="B8037" s="1">
        <v>43341.992615740739</v>
      </c>
      <c r="C8037" s="2" t="s">
        <v>41</v>
      </c>
      <c r="D8037" s="2" t="s">
        <v>42</v>
      </c>
      <c r="E8037" s="2" t="s">
        <v>43</v>
      </c>
      <c r="F8037" s="2" t="s">
        <v>44</v>
      </c>
      <c r="G8037" s="2" t="s">
        <v>44</v>
      </c>
      <c r="H8037">
        <v>10145</v>
      </c>
      <c r="I8037" s="2" t="s">
        <v>44</v>
      </c>
      <c r="J8037" s="2" t="s">
        <v>44</v>
      </c>
      <c r="K8037" s="2" t="s">
        <v>44</v>
      </c>
      <c r="L8037" s="2" t="s">
        <v>44</v>
      </c>
      <c r="M8037" s="2" t="s">
        <v>44</v>
      </c>
      <c r="N8037" s="3">
        <v>43335</v>
      </c>
      <c r="O8037" s="2" t="s">
        <v>44</v>
      </c>
      <c r="P8037" s="2" t="s">
        <v>44</v>
      </c>
      <c r="Q8037" s="2" t="s">
        <v>44</v>
      </c>
      <c r="R8037">
        <v>2018</v>
      </c>
      <c r="S8037">
        <v>8</v>
      </c>
      <c r="T8037">
        <v>23</v>
      </c>
      <c r="U8037" s="2" t="s">
        <v>44</v>
      </c>
      <c r="V8037" s="2" t="s">
        <v>44</v>
      </c>
      <c r="W8037" s="2" t="s">
        <v>44</v>
      </c>
      <c r="X8037" s="2" t="s">
        <v>44</v>
      </c>
      <c r="Y8037" s="2" t="s">
        <v>45</v>
      </c>
      <c r="Z8037" s="2" t="s">
        <v>56</v>
      </c>
      <c r="AA8037" s="2" t="s">
        <v>44</v>
      </c>
      <c r="AB8037" s="2" t="s">
        <v>44</v>
      </c>
      <c r="AC8037" s="2" t="s">
        <v>44</v>
      </c>
      <c r="AD8037" s="2" t="s">
        <v>44</v>
      </c>
      <c r="AE8037" s="2" t="s">
        <v>44</v>
      </c>
      <c r="AF8037">
        <v>1</v>
      </c>
      <c r="AG8037">
        <v>1</v>
      </c>
      <c r="AH8037" s="2" t="s">
        <v>44</v>
      </c>
      <c r="AI8037">
        <v>41.577199999999998</v>
      </c>
      <c r="AJ8037">
        <v>2.5556999999999999</v>
      </c>
      <c r="AK8037" s="2" t="s">
        <v>44</v>
      </c>
      <c r="AL8037" s="2" t="s">
        <v>44</v>
      </c>
      <c r="AM8037" s="2" t="s">
        <v>44</v>
      </c>
      <c r="AN8037" s="2" t="s">
        <v>47</v>
      </c>
      <c r="AO8037" s="2" t="s">
        <v>44</v>
      </c>
    </row>
    <row r="8038" spans="1:41" x14ac:dyDescent="0.3">
      <c r="A8038">
        <v>10146</v>
      </c>
      <c r="B8038" s="1">
        <v>43341.991886574076</v>
      </c>
      <c r="C8038" s="2" t="s">
        <v>41</v>
      </c>
      <c r="D8038" s="2" t="s">
        <v>42</v>
      </c>
      <c r="E8038" s="2" t="s">
        <v>43</v>
      </c>
      <c r="F8038" s="2" t="s">
        <v>44</v>
      </c>
      <c r="G8038" s="2" t="s">
        <v>44</v>
      </c>
      <c r="H8038">
        <v>10146</v>
      </c>
      <c r="I8038" s="2" t="s">
        <v>44</v>
      </c>
      <c r="J8038" s="2" t="s">
        <v>44</v>
      </c>
      <c r="K8038" s="2" t="s">
        <v>44</v>
      </c>
      <c r="L8038" s="2" t="s">
        <v>44</v>
      </c>
      <c r="M8038" s="2" t="s">
        <v>44</v>
      </c>
      <c r="N8038" s="3">
        <v>43335</v>
      </c>
      <c r="O8038" s="2" t="s">
        <v>44</v>
      </c>
      <c r="P8038" s="2" t="s">
        <v>44</v>
      </c>
      <c r="Q8038" s="2" t="s">
        <v>44</v>
      </c>
      <c r="R8038">
        <v>2018</v>
      </c>
      <c r="S8038">
        <v>8</v>
      </c>
      <c r="T8038">
        <v>23</v>
      </c>
      <c r="U8038" s="2" t="s">
        <v>44</v>
      </c>
      <c r="V8038" s="2" t="s">
        <v>44</v>
      </c>
      <c r="W8038" s="2" t="s">
        <v>44</v>
      </c>
      <c r="X8038" s="2" t="s">
        <v>44</v>
      </c>
      <c r="Y8038" s="2" t="s">
        <v>45</v>
      </c>
      <c r="Z8038" s="2" t="s">
        <v>56</v>
      </c>
      <c r="AA8038" s="2" t="s">
        <v>44</v>
      </c>
      <c r="AB8038" s="2" t="s">
        <v>44</v>
      </c>
      <c r="AC8038" s="2" t="s">
        <v>44</v>
      </c>
      <c r="AD8038" s="2" t="s">
        <v>44</v>
      </c>
      <c r="AE8038" s="2" t="s">
        <v>44</v>
      </c>
      <c r="AF8038">
        <v>1</v>
      </c>
      <c r="AG8038">
        <v>1</v>
      </c>
      <c r="AH8038" s="2" t="s">
        <v>44</v>
      </c>
      <c r="AI8038">
        <v>41.577199999999998</v>
      </c>
      <c r="AJ8038">
        <v>2.5556999999999999</v>
      </c>
      <c r="AK8038" s="2" t="s">
        <v>44</v>
      </c>
      <c r="AL8038" s="2" t="s">
        <v>44</v>
      </c>
      <c r="AM8038" s="2" t="s">
        <v>44</v>
      </c>
      <c r="AN8038" s="2" t="s">
        <v>47</v>
      </c>
      <c r="AO8038" s="2" t="s">
        <v>44</v>
      </c>
    </row>
    <row r="8039" spans="1:41" x14ac:dyDescent="0.3">
      <c r="A8039">
        <v>10147</v>
      </c>
      <c r="B8039" s="1">
        <v>43341.025000000001</v>
      </c>
      <c r="C8039" s="2" t="s">
        <v>41</v>
      </c>
      <c r="D8039" s="2" t="s">
        <v>42</v>
      </c>
      <c r="E8039" s="2" t="s">
        <v>43</v>
      </c>
      <c r="F8039" s="2" t="s">
        <v>44</v>
      </c>
      <c r="G8039" s="2" t="s">
        <v>44</v>
      </c>
      <c r="H8039">
        <v>10147</v>
      </c>
      <c r="I8039" s="2" t="s">
        <v>44</v>
      </c>
      <c r="J8039" s="2" t="s">
        <v>44</v>
      </c>
      <c r="K8039" s="2" t="s">
        <v>44</v>
      </c>
      <c r="L8039" s="2" t="s">
        <v>44</v>
      </c>
      <c r="M8039" s="2" t="s">
        <v>44</v>
      </c>
      <c r="N8039" s="3">
        <v>43325</v>
      </c>
      <c r="O8039" s="2" t="s">
        <v>44</v>
      </c>
      <c r="P8039" s="2" t="s">
        <v>44</v>
      </c>
      <c r="Q8039" s="2" t="s">
        <v>44</v>
      </c>
      <c r="R8039">
        <v>2018</v>
      </c>
      <c r="S8039">
        <v>8</v>
      </c>
      <c r="T8039">
        <v>13</v>
      </c>
      <c r="U8039" s="2" t="s">
        <v>44</v>
      </c>
      <c r="V8039" s="2" t="s">
        <v>44</v>
      </c>
      <c r="W8039" s="2" t="s">
        <v>44</v>
      </c>
      <c r="X8039" s="2" t="s">
        <v>44</v>
      </c>
      <c r="Y8039" s="2" t="s">
        <v>45</v>
      </c>
      <c r="Z8039" s="2" t="s">
        <v>56</v>
      </c>
      <c r="AA8039" s="2" t="s">
        <v>44</v>
      </c>
      <c r="AB8039" s="2" t="s">
        <v>44</v>
      </c>
      <c r="AC8039" s="2" t="s">
        <v>44</v>
      </c>
      <c r="AD8039" s="2" t="s">
        <v>44</v>
      </c>
      <c r="AE8039" s="2" t="s">
        <v>44</v>
      </c>
      <c r="AF8039">
        <v>3</v>
      </c>
      <c r="AG8039">
        <v>3</v>
      </c>
      <c r="AH8039" s="2" t="s">
        <v>44</v>
      </c>
      <c r="AI8039">
        <v>41.918999999999997</v>
      </c>
      <c r="AJ8039">
        <v>3.2166000000000001</v>
      </c>
      <c r="AK8039" s="2" t="s">
        <v>44</v>
      </c>
      <c r="AL8039" s="2" t="s">
        <v>44</v>
      </c>
      <c r="AM8039" s="2" t="s">
        <v>44</v>
      </c>
      <c r="AN8039" s="2" t="s">
        <v>47</v>
      </c>
      <c r="AO8039" s="2" t="s">
        <v>44</v>
      </c>
    </row>
    <row r="8040" spans="1:41" x14ac:dyDescent="0.3">
      <c r="A8040">
        <v>10148</v>
      </c>
      <c r="B8040" s="1">
        <v>43341.017974537041</v>
      </c>
      <c r="C8040" s="2" t="s">
        <v>41</v>
      </c>
      <c r="D8040" s="2" t="s">
        <v>42</v>
      </c>
      <c r="E8040" s="2" t="s">
        <v>43</v>
      </c>
      <c r="F8040" s="2" t="s">
        <v>44</v>
      </c>
      <c r="G8040" s="2" t="s">
        <v>44</v>
      </c>
      <c r="H8040">
        <v>10148</v>
      </c>
      <c r="I8040" s="2" t="s">
        <v>44</v>
      </c>
      <c r="J8040" s="2" t="s">
        <v>44</v>
      </c>
      <c r="K8040" s="2" t="s">
        <v>44</v>
      </c>
      <c r="L8040" s="2" t="s">
        <v>44</v>
      </c>
      <c r="M8040" s="2" t="s">
        <v>44</v>
      </c>
      <c r="N8040" s="3">
        <v>43324</v>
      </c>
      <c r="O8040" s="2" t="s">
        <v>44</v>
      </c>
      <c r="P8040" s="2" t="s">
        <v>44</v>
      </c>
      <c r="Q8040" s="2" t="s">
        <v>44</v>
      </c>
      <c r="R8040">
        <v>2018</v>
      </c>
      <c r="S8040">
        <v>8</v>
      </c>
      <c r="T8040">
        <v>12</v>
      </c>
      <c r="U8040" s="2" t="s">
        <v>44</v>
      </c>
      <c r="V8040" s="2" t="s">
        <v>44</v>
      </c>
      <c r="W8040" s="2" t="s">
        <v>44</v>
      </c>
      <c r="X8040" s="2" t="s">
        <v>44</v>
      </c>
      <c r="Y8040" s="2" t="s">
        <v>45</v>
      </c>
      <c r="Z8040" s="2" t="s">
        <v>56</v>
      </c>
      <c r="AA8040" s="2" t="s">
        <v>44</v>
      </c>
      <c r="AB8040" s="2" t="s">
        <v>44</v>
      </c>
      <c r="AC8040" s="2" t="s">
        <v>44</v>
      </c>
      <c r="AD8040" s="2" t="s">
        <v>44</v>
      </c>
      <c r="AE8040" s="2" t="s">
        <v>44</v>
      </c>
      <c r="AF8040">
        <v>4</v>
      </c>
      <c r="AG8040">
        <v>4</v>
      </c>
      <c r="AH8040" s="2" t="s">
        <v>44</v>
      </c>
      <c r="AI8040">
        <v>41.924700000000001</v>
      </c>
      <c r="AJ8040">
        <v>3.2172999999999998</v>
      </c>
      <c r="AK8040" s="2" t="s">
        <v>44</v>
      </c>
      <c r="AL8040" s="2" t="s">
        <v>44</v>
      </c>
      <c r="AM8040" s="2" t="s">
        <v>44</v>
      </c>
      <c r="AN8040" s="2" t="s">
        <v>47</v>
      </c>
      <c r="AO8040" s="2" t="s">
        <v>44</v>
      </c>
    </row>
    <row r="8041" spans="1:41" x14ac:dyDescent="0.3">
      <c r="A8041">
        <v>10149</v>
      </c>
      <c r="B8041" s="1">
        <v>43341.016747685186</v>
      </c>
      <c r="C8041" s="2" t="s">
        <v>41</v>
      </c>
      <c r="D8041" s="2" t="s">
        <v>42</v>
      </c>
      <c r="E8041" s="2" t="s">
        <v>43</v>
      </c>
      <c r="F8041" s="2" t="s">
        <v>44</v>
      </c>
      <c r="G8041" s="2" t="s">
        <v>44</v>
      </c>
      <c r="H8041">
        <v>10149</v>
      </c>
      <c r="I8041" s="2" t="s">
        <v>44</v>
      </c>
      <c r="J8041" s="2" t="s">
        <v>44</v>
      </c>
      <c r="K8041" s="2" t="s">
        <v>44</v>
      </c>
      <c r="L8041" s="2" t="s">
        <v>44</v>
      </c>
      <c r="M8041" s="2" t="s">
        <v>44</v>
      </c>
      <c r="N8041" s="3">
        <v>43324</v>
      </c>
      <c r="O8041" s="2" t="s">
        <v>44</v>
      </c>
      <c r="P8041" s="2" t="s">
        <v>44</v>
      </c>
      <c r="Q8041" s="2" t="s">
        <v>44</v>
      </c>
      <c r="R8041">
        <v>2018</v>
      </c>
      <c r="S8041">
        <v>8</v>
      </c>
      <c r="T8041">
        <v>12</v>
      </c>
      <c r="U8041" s="2" t="s">
        <v>44</v>
      </c>
      <c r="V8041" s="2" t="s">
        <v>44</v>
      </c>
      <c r="W8041" s="2" t="s">
        <v>44</v>
      </c>
      <c r="X8041" s="2" t="s">
        <v>44</v>
      </c>
      <c r="Y8041" s="2" t="s">
        <v>45</v>
      </c>
      <c r="Z8041" s="2" t="s">
        <v>56</v>
      </c>
      <c r="AA8041" s="2" t="s">
        <v>44</v>
      </c>
      <c r="AB8041" s="2" t="s">
        <v>44</v>
      </c>
      <c r="AC8041" s="2" t="s">
        <v>44</v>
      </c>
      <c r="AD8041" s="2" t="s">
        <v>44</v>
      </c>
      <c r="AE8041" s="2" t="s">
        <v>44</v>
      </c>
      <c r="AF8041">
        <v>3</v>
      </c>
      <c r="AG8041">
        <v>3</v>
      </c>
      <c r="AH8041" s="2" t="s">
        <v>44</v>
      </c>
      <c r="AI8041">
        <v>41.924700000000001</v>
      </c>
      <c r="AJ8041">
        <v>3.2172999999999998</v>
      </c>
      <c r="AK8041" s="2" t="s">
        <v>44</v>
      </c>
      <c r="AL8041" s="2" t="s">
        <v>44</v>
      </c>
      <c r="AM8041" s="2" t="s">
        <v>44</v>
      </c>
      <c r="AN8041" s="2" t="s">
        <v>47</v>
      </c>
      <c r="AO8041" s="2" t="s">
        <v>44</v>
      </c>
    </row>
    <row r="8042" spans="1:41" x14ac:dyDescent="0.3">
      <c r="A8042">
        <v>10150</v>
      </c>
      <c r="B8042" s="1">
        <v>43341.016064814816</v>
      </c>
      <c r="C8042" s="2" t="s">
        <v>41</v>
      </c>
      <c r="D8042" s="2" t="s">
        <v>42</v>
      </c>
      <c r="E8042" s="2" t="s">
        <v>43</v>
      </c>
      <c r="F8042" s="2" t="s">
        <v>44</v>
      </c>
      <c r="G8042" s="2" t="s">
        <v>44</v>
      </c>
      <c r="H8042">
        <v>10150</v>
      </c>
      <c r="I8042" s="2" t="s">
        <v>44</v>
      </c>
      <c r="J8042" s="2" t="s">
        <v>44</v>
      </c>
      <c r="K8042" s="2" t="s">
        <v>44</v>
      </c>
      <c r="L8042" s="2" t="s">
        <v>44</v>
      </c>
      <c r="M8042" s="2" t="s">
        <v>44</v>
      </c>
      <c r="N8042" s="3">
        <v>43324</v>
      </c>
      <c r="O8042" s="2" t="s">
        <v>44</v>
      </c>
      <c r="P8042" s="2" t="s">
        <v>44</v>
      </c>
      <c r="Q8042" s="2" t="s">
        <v>44</v>
      </c>
      <c r="R8042">
        <v>2018</v>
      </c>
      <c r="S8042">
        <v>8</v>
      </c>
      <c r="T8042">
        <v>12</v>
      </c>
      <c r="U8042" s="2" t="s">
        <v>44</v>
      </c>
      <c r="V8042" s="2" t="s">
        <v>44</v>
      </c>
      <c r="W8042" s="2" t="s">
        <v>44</v>
      </c>
      <c r="X8042" s="2" t="s">
        <v>44</v>
      </c>
      <c r="Y8042" s="2" t="s">
        <v>45</v>
      </c>
      <c r="Z8042" s="2" t="s">
        <v>56</v>
      </c>
      <c r="AA8042" s="2" t="s">
        <v>44</v>
      </c>
      <c r="AB8042" s="2" t="s">
        <v>44</v>
      </c>
      <c r="AC8042" s="2" t="s">
        <v>44</v>
      </c>
      <c r="AD8042" s="2" t="s">
        <v>44</v>
      </c>
      <c r="AE8042" s="2" t="s">
        <v>44</v>
      </c>
      <c r="AF8042">
        <v>3</v>
      </c>
      <c r="AG8042">
        <v>3</v>
      </c>
      <c r="AH8042" s="2" t="s">
        <v>44</v>
      </c>
      <c r="AI8042">
        <v>41.924700000000001</v>
      </c>
      <c r="AJ8042">
        <v>3.2172999999999998</v>
      </c>
      <c r="AK8042" s="2" t="s">
        <v>44</v>
      </c>
      <c r="AL8042" s="2" t="s">
        <v>44</v>
      </c>
      <c r="AM8042" s="2" t="s">
        <v>44</v>
      </c>
      <c r="AN8042" s="2" t="s">
        <v>47</v>
      </c>
      <c r="AO8042" s="2" t="s">
        <v>44</v>
      </c>
    </row>
    <row r="8043" spans="1:41" x14ac:dyDescent="0.3">
      <c r="A8043">
        <v>10151</v>
      </c>
      <c r="B8043" s="1">
        <v>43341.015266203707</v>
      </c>
      <c r="C8043" s="2" t="s">
        <v>41</v>
      </c>
      <c r="D8043" s="2" t="s">
        <v>42</v>
      </c>
      <c r="E8043" s="2" t="s">
        <v>43</v>
      </c>
      <c r="F8043" s="2" t="s">
        <v>44</v>
      </c>
      <c r="G8043" s="2" t="s">
        <v>44</v>
      </c>
      <c r="H8043">
        <v>10151</v>
      </c>
      <c r="I8043" s="2" t="s">
        <v>44</v>
      </c>
      <c r="J8043" s="2" t="s">
        <v>44</v>
      </c>
      <c r="K8043" s="2" t="s">
        <v>44</v>
      </c>
      <c r="L8043" s="2" t="s">
        <v>44</v>
      </c>
      <c r="M8043" s="2" t="s">
        <v>44</v>
      </c>
      <c r="N8043" s="3">
        <v>43324</v>
      </c>
      <c r="O8043" s="2" t="s">
        <v>44</v>
      </c>
      <c r="P8043" s="2" t="s">
        <v>44</v>
      </c>
      <c r="Q8043" s="2" t="s">
        <v>44</v>
      </c>
      <c r="R8043">
        <v>2018</v>
      </c>
      <c r="S8043">
        <v>8</v>
      </c>
      <c r="T8043">
        <v>12</v>
      </c>
      <c r="U8043" s="2" t="s">
        <v>44</v>
      </c>
      <c r="V8043" s="2" t="s">
        <v>44</v>
      </c>
      <c r="W8043" s="2" t="s">
        <v>44</v>
      </c>
      <c r="X8043" s="2" t="s">
        <v>44</v>
      </c>
      <c r="Y8043" s="2" t="s">
        <v>45</v>
      </c>
      <c r="Z8043" s="2" t="s">
        <v>56</v>
      </c>
      <c r="AA8043" s="2" t="s">
        <v>44</v>
      </c>
      <c r="AB8043" s="2" t="s">
        <v>44</v>
      </c>
      <c r="AC8043" s="2" t="s">
        <v>44</v>
      </c>
      <c r="AD8043" s="2" t="s">
        <v>44</v>
      </c>
      <c r="AE8043" s="2" t="s">
        <v>44</v>
      </c>
      <c r="AF8043">
        <v>2</v>
      </c>
      <c r="AG8043">
        <v>2</v>
      </c>
      <c r="AH8043" s="2" t="s">
        <v>44</v>
      </c>
      <c r="AI8043">
        <v>41.924700000000001</v>
      </c>
      <c r="AJ8043">
        <v>3.2172999999999998</v>
      </c>
      <c r="AK8043" s="2" t="s">
        <v>44</v>
      </c>
      <c r="AL8043" s="2" t="s">
        <v>44</v>
      </c>
      <c r="AM8043" s="2" t="s">
        <v>44</v>
      </c>
      <c r="AN8043" s="2" t="s">
        <v>47</v>
      </c>
      <c r="AO8043" s="2" t="s">
        <v>44</v>
      </c>
    </row>
    <row r="8044" spans="1:41" x14ac:dyDescent="0.3">
      <c r="A8044">
        <v>10152</v>
      </c>
      <c r="B8044" s="1">
        <v>43341.008113425924</v>
      </c>
      <c r="C8044" s="2" t="s">
        <v>41</v>
      </c>
      <c r="D8044" s="2" t="s">
        <v>42</v>
      </c>
      <c r="E8044" s="2" t="s">
        <v>43</v>
      </c>
      <c r="F8044" s="2" t="s">
        <v>44</v>
      </c>
      <c r="G8044" s="2" t="s">
        <v>44</v>
      </c>
      <c r="H8044">
        <v>10152</v>
      </c>
      <c r="I8044" s="2" t="s">
        <v>44</v>
      </c>
      <c r="J8044" s="2" t="s">
        <v>44</v>
      </c>
      <c r="K8044" s="2" t="s">
        <v>44</v>
      </c>
      <c r="L8044" s="2" t="s">
        <v>44</v>
      </c>
      <c r="M8044" s="2" t="s">
        <v>44</v>
      </c>
      <c r="N8044" s="3">
        <v>43326</v>
      </c>
      <c r="O8044" s="2" t="s">
        <v>44</v>
      </c>
      <c r="P8044" s="2" t="s">
        <v>44</v>
      </c>
      <c r="Q8044" s="2" t="s">
        <v>44</v>
      </c>
      <c r="R8044">
        <v>2018</v>
      </c>
      <c r="S8044">
        <v>8</v>
      </c>
      <c r="T8044">
        <v>14</v>
      </c>
      <c r="U8044" s="2" t="s">
        <v>44</v>
      </c>
      <c r="V8044" s="2" t="s">
        <v>44</v>
      </c>
      <c r="W8044" s="2" t="s">
        <v>44</v>
      </c>
      <c r="X8044" s="2" t="s">
        <v>44</v>
      </c>
      <c r="Y8044" s="2" t="s">
        <v>45</v>
      </c>
      <c r="Z8044" s="2" t="s">
        <v>56</v>
      </c>
      <c r="AA8044" s="2" t="s">
        <v>44</v>
      </c>
      <c r="AB8044" s="2" t="s">
        <v>44</v>
      </c>
      <c r="AC8044" s="2" t="s">
        <v>44</v>
      </c>
      <c r="AD8044" s="2" t="s">
        <v>44</v>
      </c>
      <c r="AE8044" s="2" t="s">
        <v>44</v>
      </c>
      <c r="AF8044">
        <v>3</v>
      </c>
      <c r="AG8044">
        <v>3</v>
      </c>
      <c r="AH8044" s="2" t="s">
        <v>44</v>
      </c>
      <c r="AI8044">
        <v>41.913600000000002</v>
      </c>
      <c r="AJ8044">
        <v>3.2080000000000002</v>
      </c>
      <c r="AK8044" s="2" t="s">
        <v>44</v>
      </c>
      <c r="AL8044" s="2" t="s">
        <v>44</v>
      </c>
      <c r="AM8044" s="2" t="s">
        <v>44</v>
      </c>
      <c r="AN8044" s="2" t="s">
        <v>47</v>
      </c>
      <c r="AO8044" s="2" t="s">
        <v>44</v>
      </c>
    </row>
    <row r="8045" spans="1:41" x14ac:dyDescent="0.3">
      <c r="A8045">
        <v>10153</v>
      </c>
      <c r="B8045" s="1">
        <v>43341.003541666665</v>
      </c>
      <c r="C8045" s="2" t="s">
        <v>41</v>
      </c>
      <c r="D8045" s="2" t="s">
        <v>42</v>
      </c>
      <c r="E8045" s="2" t="s">
        <v>43</v>
      </c>
      <c r="F8045" s="2" t="s">
        <v>44</v>
      </c>
      <c r="G8045" s="2" t="s">
        <v>44</v>
      </c>
      <c r="H8045">
        <v>10153</v>
      </c>
      <c r="I8045" s="2" t="s">
        <v>44</v>
      </c>
      <c r="J8045" s="2" t="s">
        <v>44</v>
      </c>
      <c r="K8045" s="2" t="s">
        <v>44</v>
      </c>
      <c r="L8045" s="2" t="s">
        <v>44</v>
      </c>
      <c r="M8045" s="2" t="s">
        <v>44</v>
      </c>
      <c r="N8045" s="3">
        <v>43326</v>
      </c>
      <c r="O8045" s="2" t="s">
        <v>44</v>
      </c>
      <c r="P8045" s="2" t="s">
        <v>44</v>
      </c>
      <c r="Q8045" s="2" t="s">
        <v>44</v>
      </c>
      <c r="R8045">
        <v>2018</v>
      </c>
      <c r="S8045">
        <v>8</v>
      </c>
      <c r="T8045">
        <v>14</v>
      </c>
      <c r="U8045" s="2" t="s">
        <v>44</v>
      </c>
      <c r="V8045" s="2" t="s">
        <v>44</v>
      </c>
      <c r="W8045" s="2" t="s">
        <v>44</v>
      </c>
      <c r="X8045" s="2" t="s">
        <v>44</v>
      </c>
      <c r="Y8045" s="2" t="s">
        <v>45</v>
      </c>
      <c r="Z8045" s="2" t="s">
        <v>56</v>
      </c>
      <c r="AA8045" s="2" t="s">
        <v>44</v>
      </c>
      <c r="AB8045" s="2" t="s">
        <v>44</v>
      </c>
      <c r="AC8045" s="2" t="s">
        <v>44</v>
      </c>
      <c r="AD8045" s="2" t="s">
        <v>44</v>
      </c>
      <c r="AE8045" s="2" t="s">
        <v>44</v>
      </c>
      <c r="AF8045">
        <v>3</v>
      </c>
      <c r="AG8045">
        <v>3</v>
      </c>
      <c r="AH8045" s="2" t="s">
        <v>44</v>
      </c>
      <c r="AI8045">
        <v>41.913600000000002</v>
      </c>
      <c r="AJ8045">
        <v>3.2080000000000002</v>
      </c>
      <c r="AK8045" s="2" t="s">
        <v>44</v>
      </c>
      <c r="AL8045" s="2" t="s">
        <v>44</v>
      </c>
      <c r="AM8045" s="2" t="s">
        <v>44</v>
      </c>
      <c r="AN8045" s="2" t="s">
        <v>47</v>
      </c>
      <c r="AO8045" s="2" t="s">
        <v>44</v>
      </c>
    </row>
    <row r="8046" spans="1:41" x14ac:dyDescent="0.3">
      <c r="A8046">
        <v>10154</v>
      </c>
      <c r="B8046" s="1">
        <v>43341.00271990741</v>
      </c>
      <c r="C8046" s="2" t="s">
        <v>41</v>
      </c>
      <c r="D8046" s="2" t="s">
        <v>42</v>
      </c>
      <c r="E8046" s="2" t="s">
        <v>43</v>
      </c>
      <c r="F8046" s="2" t="s">
        <v>44</v>
      </c>
      <c r="G8046" s="2" t="s">
        <v>44</v>
      </c>
      <c r="H8046">
        <v>10154</v>
      </c>
      <c r="I8046" s="2" t="s">
        <v>44</v>
      </c>
      <c r="J8046" s="2" t="s">
        <v>44</v>
      </c>
      <c r="K8046" s="2" t="s">
        <v>44</v>
      </c>
      <c r="L8046" s="2" t="s">
        <v>44</v>
      </c>
      <c r="M8046" s="2" t="s">
        <v>44</v>
      </c>
      <c r="N8046" s="3">
        <v>43326</v>
      </c>
      <c r="O8046" s="2" t="s">
        <v>44</v>
      </c>
      <c r="P8046" s="2" t="s">
        <v>44</v>
      </c>
      <c r="Q8046" s="2" t="s">
        <v>44</v>
      </c>
      <c r="R8046">
        <v>2018</v>
      </c>
      <c r="S8046">
        <v>8</v>
      </c>
      <c r="T8046">
        <v>14</v>
      </c>
      <c r="U8046" s="2" t="s">
        <v>44</v>
      </c>
      <c r="V8046" s="2" t="s">
        <v>44</v>
      </c>
      <c r="W8046" s="2" t="s">
        <v>44</v>
      </c>
      <c r="X8046" s="2" t="s">
        <v>44</v>
      </c>
      <c r="Y8046" s="2" t="s">
        <v>45</v>
      </c>
      <c r="Z8046" s="2" t="s">
        <v>56</v>
      </c>
      <c r="AA8046" s="2" t="s">
        <v>44</v>
      </c>
      <c r="AB8046" s="2" t="s">
        <v>44</v>
      </c>
      <c r="AC8046" s="2" t="s">
        <v>44</v>
      </c>
      <c r="AD8046" s="2" t="s">
        <v>44</v>
      </c>
      <c r="AE8046" s="2" t="s">
        <v>44</v>
      </c>
      <c r="AF8046">
        <v>5</v>
      </c>
      <c r="AG8046">
        <v>5</v>
      </c>
      <c r="AH8046" s="2" t="s">
        <v>44</v>
      </c>
      <c r="AI8046">
        <v>41.913600000000002</v>
      </c>
      <c r="AJ8046">
        <v>3.2080000000000002</v>
      </c>
      <c r="AK8046" s="2" t="s">
        <v>44</v>
      </c>
      <c r="AL8046" s="2" t="s">
        <v>44</v>
      </c>
      <c r="AM8046" s="2" t="s">
        <v>44</v>
      </c>
      <c r="AN8046" s="2" t="s">
        <v>47</v>
      </c>
      <c r="AO8046" s="2" t="s">
        <v>44</v>
      </c>
    </row>
    <row r="8047" spans="1:41" x14ac:dyDescent="0.3">
      <c r="A8047">
        <v>10155</v>
      </c>
      <c r="B8047" s="1">
        <v>43340.984398148146</v>
      </c>
      <c r="C8047" s="2" t="s">
        <v>41</v>
      </c>
      <c r="D8047" s="2" t="s">
        <v>42</v>
      </c>
      <c r="E8047" s="2" t="s">
        <v>43</v>
      </c>
      <c r="F8047" s="2" t="s">
        <v>44</v>
      </c>
      <c r="G8047" s="2" t="s">
        <v>44</v>
      </c>
      <c r="H8047">
        <v>10155</v>
      </c>
      <c r="I8047" s="2" t="s">
        <v>44</v>
      </c>
      <c r="J8047" s="2" t="s">
        <v>44</v>
      </c>
      <c r="K8047" s="2" t="s">
        <v>44</v>
      </c>
      <c r="L8047" s="2" t="s">
        <v>44</v>
      </c>
      <c r="M8047" s="2" t="s">
        <v>44</v>
      </c>
      <c r="N8047" s="3">
        <v>43325</v>
      </c>
      <c r="O8047" s="2" t="s">
        <v>44</v>
      </c>
      <c r="P8047" s="2" t="s">
        <v>44</v>
      </c>
      <c r="Q8047" s="2" t="s">
        <v>44</v>
      </c>
      <c r="R8047">
        <v>2018</v>
      </c>
      <c r="S8047">
        <v>8</v>
      </c>
      <c r="T8047">
        <v>13</v>
      </c>
      <c r="U8047" s="2" t="s">
        <v>44</v>
      </c>
      <c r="V8047" s="2" t="s">
        <v>44</v>
      </c>
      <c r="W8047" s="2" t="s">
        <v>44</v>
      </c>
      <c r="X8047" s="2" t="s">
        <v>44</v>
      </c>
      <c r="Y8047" s="2" t="s">
        <v>45</v>
      </c>
      <c r="Z8047" s="2" t="s">
        <v>56</v>
      </c>
      <c r="AA8047" s="2" t="s">
        <v>44</v>
      </c>
      <c r="AB8047" s="2" t="s">
        <v>44</v>
      </c>
      <c r="AC8047" s="2" t="s">
        <v>44</v>
      </c>
      <c r="AD8047" s="2" t="s">
        <v>44</v>
      </c>
      <c r="AE8047" s="2" t="s">
        <v>44</v>
      </c>
      <c r="AF8047">
        <v>3</v>
      </c>
      <c r="AG8047">
        <v>3</v>
      </c>
      <c r="AH8047" s="2" t="s">
        <v>44</v>
      </c>
      <c r="AI8047">
        <v>41.918199999999999</v>
      </c>
      <c r="AJ8047">
        <v>3.2155</v>
      </c>
      <c r="AK8047" s="2" t="s">
        <v>44</v>
      </c>
      <c r="AL8047" s="2" t="s">
        <v>44</v>
      </c>
      <c r="AM8047" s="2" t="s">
        <v>44</v>
      </c>
      <c r="AN8047" s="2" t="s">
        <v>47</v>
      </c>
      <c r="AO8047" s="2" t="s">
        <v>44</v>
      </c>
    </row>
    <row r="8048" spans="1:41" x14ac:dyDescent="0.3">
      <c r="A8048">
        <v>10156</v>
      </c>
      <c r="B8048" s="1">
        <v>43340.983807870369</v>
      </c>
      <c r="C8048" s="2" t="s">
        <v>41</v>
      </c>
      <c r="D8048" s="2" t="s">
        <v>42</v>
      </c>
      <c r="E8048" s="2" t="s">
        <v>43</v>
      </c>
      <c r="F8048" s="2" t="s">
        <v>44</v>
      </c>
      <c r="G8048" s="2" t="s">
        <v>44</v>
      </c>
      <c r="H8048">
        <v>10156</v>
      </c>
      <c r="I8048" s="2" t="s">
        <v>44</v>
      </c>
      <c r="J8048" s="2" t="s">
        <v>44</v>
      </c>
      <c r="K8048" s="2" t="s">
        <v>44</v>
      </c>
      <c r="L8048" s="2" t="s">
        <v>44</v>
      </c>
      <c r="M8048" s="2" t="s">
        <v>44</v>
      </c>
      <c r="N8048" s="3">
        <v>43325</v>
      </c>
      <c r="O8048" s="2" t="s">
        <v>44</v>
      </c>
      <c r="P8048" s="2" t="s">
        <v>44</v>
      </c>
      <c r="Q8048" s="2" t="s">
        <v>44</v>
      </c>
      <c r="R8048">
        <v>2018</v>
      </c>
      <c r="S8048">
        <v>8</v>
      </c>
      <c r="T8048">
        <v>13</v>
      </c>
      <c r="U8048" s="2" t="s">
        <v>44</v>
      </c>
      <c r="V8048" s="2" t="s">
        <v>44</v>
      </c>
      <c r="W8048" s="2" t="s">
        <v>44</v>
      </c>
      <c r="X8048" s="2" t="s">
        <v>44</v>
      </c>
      <c r="Y8048" s="2" t="s">
        <v>45</v>
      </c>
      <c r="Z8048" s="2" t="s">
        <v>56</v>
      </c>
      <c r="AA8048" s="2" t="s">
        <v>44</v>
      </c>
      <c r="AB8048" s="2" t="s">
        <v>44</v>
      </c>
      <c r="AC8048" s="2" t="s">
        <v>44</v>
      </c>
      <c r="AD8048" s="2" t="s">
        <v>44</v>
      </c>
      <c r="AE8048" s="2" t="s">
        <v>44</v>
      </c>
      <c r="AF8048">
        <v>3</v>
      </c>
      <c r="AG8048">
        <v>3</v>
      </c>
      <c r="AH8048" s="2" t="s">
        <v>44</v>
      </c>
      <c r="AI8048">
        <v>41.918199999999999</v>
      </c>
      <c r="AJ8048">
        <v>3.2155</v>
      </c>
      <c r="AK8048" s="2" t="s">
        <v>44</v>
      </c>
      <c r="AL8048" s="2" t="s">
        <v>44</v>
      </c>
      <c r="AM8048" s="2" t="s">
        <v>44</v>
      </c>
      <c r="AN8048" s="2" t="s">
        <v>47</v>
      </c>
      <c r="AO8048" s="2" t="s">
        <v>44</v>
      </c>
    </row>
    <row r="8049" spans="1:41" x14ac:dyDescent="0.3">
      <c r="A8049">
        <v>10157</v>
      </c>
      <c r="B8049" s="1">
        <v>43340.983043981483</v>
      </c>
      <c r="C8049" s="2" t="s">
        <v>41</v>
      </c>
      <c r="D8049" s="2" t="s">
        <v>42</v>
      </c>
      <c r="E8049" s="2" t="s">
        <v>43</v>
      </c>
      <c r="F8049" s="2" t="s">
        <v>44</v>
      </c>
      <c r="G8049" s="2" t="s">
        <v>44</v>
      </c>
      <c r="H8049">
        <v>10157</v>
      </c>
      <c r="I8049" s="2" t="s">
        <v>44</v>
      </c>
      <c r="J8049" s="2" t="s">
        <v>44</v>
      </c>
      <c r="K8049" s="2" t="s">
        <v>44</v>
      </c>
      <c r="L8049" s="2" t="s">
        <v>44</v>
      </c>
      <c r="M8049" s="2" t="s">
        <v>44</v>
      </c>
      <c r="N8049" s="3">
        <v>43325</v>
      </c>
      <c r="O8049" s="2" t="s">
        <v>44</v>
      </c>
      <c r="P8049" s="2" t="s">
        <v>44</v>
      </c>
      <c r="Q8049" s="2" t="s">
        <v>44</v>
      </c>
      <c r="R8049">
        <v>2018</v>
      </c>
      <c r="S8049">
        <v>8</v>
      </c>
      <c r="T8049">
        <v>13</v>
      </c>
      <c r="U8049" s="2" t="s">
        <v>44</v>
      </c>
      <c r="V8049" s="2" t="s">
        <v>44</v>
      </c>
      <c r="W8049" s="2" t="s">
        <v>44</v>
      </c>
      <c r="X8049" s="2" t="s">
        <v>44</v>
      </c>
      <c r="Y8049" s="2" t="s">
        <v>45</v>
      </c>
      <c r="Z8049" s="2" t="s">
        <v>56</v>
      </c>
      <c r="AA8049" s="2" t="s">
        <v>44</v>
      </c>
      <c r="AB8049" s="2" t="s">
        <v>44</v>
      </c>
      <c r="AC8049" s="2" t="s">
        <v>44</v>
      </c>
      <c r="AD8049" s="2" t="s">
        <v>44</v>
      </c>
      <c r="AE8049" s="2" t="s">
        <v>44</v>
      </c>
      <c r="AF8049">
        <v>3</v>
      </c>
      <c r="AG8049">
        <v>3</v>
      </c>
      <c r="AH8049" s="2" t="s">
        <v>44</v>
      </c>
      <c r="AI8049">
        <v>41.918199999999999</v>
      </c>
      <c r="AJ8049">
        <v>3.2155</v>
      </c>
      <c r="AK8049" s="2" t="s">
        <v>44</v>
      </c>
      <c r="AL8049" s="2" t="s">
        <v>44</v>
      </c>
      <c r="AM8049" s="2" t="s">
        <v>44</v>
      </c>
      <c r="AN8049" s="2" t="s">
        <v>47</v>
      </c>
      <c r="AO8049" s="2" t="s">
        <v>44</v>
      </c>
    </row>
    <row r="8050" spans="1:41" x14ac:dyDescent="0.3">
      <c r="A8050">
        <v>10158</v>
      </c>
      <c r="B8050" s="1">
        <v>43340.757349537038</v>
      </c>
      <c r="C8050" s="2" t="s">
        <v>41</v>
      </c>
      <c r="D8050" s="2" t="s">
        <v>42</v>
      </c>
      <c r="E8050" s="2" t="s">
        <v>43</v>
      </c>
      <c r="F8050" s="2" t="s">
        <v>44</v>
      </c>
      <c r="G8050" s="2" t="s">
        <v>44</v>
      </c>
      <c r="H8050">
        <v>10158</v>
      </c>
      <c r="I8050" s="2" t="s">
        <v>44</v>
      </c>
      <c r="J8050" s="2" t="s">
        <v>44</v>
      </c>
      <c r="K8050" s="2" t="s">
        <v>44</v>
      </c>
      <c r="L8050" s="2" t="s">
        <v>44</v>
      </c>
      <c r="M8050" s="2" t="s">
        <v>44</v>
      </c>
      <c r="N8050" s="3">
        <v>43324</v>
      </c>
      <c r="O8050" s="2" t="s">
        <v>44</v>
      </c>
      <c r="P8050" s="2" t="s">
        <v>44</v>
      </c>
      <c r="Q8050" s="2" t="s">
        <v>44</v>
      </c>
      <c r="R8050">
        <v>2018</v>
      </c>
      <c r="S8050">
        <v>8</v>
      </c>
      <c r="T8050">
        <v>12</v>
      </c>
      <c r="U8050" s="2" t="s">
        <v>44</v>
      </c>
      <c r="V8050" s="2" t="s">
        <v>44</v>
      </c>
      <c r="W8050" s="2" t="s">
        <v>44</v>
      </c>
      <c r="X8050" s="2" t="s">
        <v>44</v>
      </c>
      <c r="Y8050" s="2" t="s">
        <v>45</v>
      </c>
      <c r="Z8050" s="2" t="s">
        <v>56</v>
      </c>
      <c r="AA8050" s="2" t="s">
        <v>44</v>
      </c>
      <c r="AB8050" s="2" t="s">
        <v>44</v>
      </c>
      <c r="AC8050" s="2" t="s">
        <v>44</v>
      </c>
      <c r="AD8050" s="2" t="s">
        <v>44</v>
      </c>
      <c r="AE8050" s="2" t="s">
        <v>44</v>
      </c>
      <c r="AF8050">
        <v>1</v>
      </c>
      <c r="AG8050">
        <v>1</v>
      </c>
      <c r="AH8050" s="2" t="s">
        <v>44</v>
      </c>
      <c r="AI8050">
        <v>41.142400000000002</v>
      </c>
      <c r="AJ8050">
        <v>1.4133</v>
      </c>
      <c r="AK8050" s="2" t="s">
        <v>44</v>
      </c>
      <c r="AL8050" s="2" t="s">
        <v>44</v>
      </c>
      <c r="AM8050" s="2" t="s">
        <v>44</v>
      </c>
      <c r="AN8050" s="2" t="s">
        <v>47</v>
      </c>
      <c r="AO8050" s="2" t="s">
        <v>44</v>
      </c>
    </row>
    <row r="8051" spans="1:41" x14ac:dyDescent="0.3">
      <c r="A8051">
        <v>10159</v>
      </c>
      <c r="B8051" s="1">
        <v>43340.756122685183</v>
      </c>
      <c r="C8051" s="2" t="s">
        <v>41</v>
      </c>
      <c r="D8051" s="2" t="s">
        <v>42</v>
      </c>
      <c r="E8051" s="2" t="s">
        <v>43</v>
      </c>
      <c r="F8051" s="2" t="s">
        <v>44</v>
      </c>
      <c r="G8051" s="2" t="s">
        <v>44</v>
      </c>
      <c r="H8051">
        <v>10159</v>
      </c>
      <c r="I8051" s="2" t="s">
        <v>44</v>
      </c>
      <c r="J8051" s="2" t="s">
        <v>44</v>
      </c>
      <c r="K8051" s="2" t="s">
        <v>44</v>
      </c>
      <c r="L8051" s="2" t="s">
        <v>44</v>
      </c>
      <c r="M8051" s="2" t="s">
        <v>44</v>
      </c>
      <c r="N8051" s="3">
        <v>43324</v>
      </c>
      <c r="O8051" s="2" t="s">
        <v>44</v>
      </c>
      <c r="P8051" s="2" t="s">
        <v>44</v>
      </c>
      <c r="Q8051" s="2" t="s">
        <v>44</v>
      </c>
      <c r="R8051">
        <v>2018</v>
      </c>
      <c r="S8051">
        <v>8</v>
      </c>
      <c r="T8051">
        <v>12</v>
      </c>
      <c r="U8051" s="2" t="s">
        <v>44</v>
      </c>
      <c r="V8051" s="2" t="s">
        <v>44</v>
      </c>
      <c r="W8051" s="2" t="s">
        <v>44</v>
      </c>
      <c r="X8051" s="2" t="s">
        <v>44</v>
      </c>
      <c r="Y8051" s="2" t="s">
        <v>45</v>
      </c>
      <c r="Z8051" s="2" t="s">
        <v>56</v>
      </c>
      <c r="AA8051" s="2" t="s">
        <v>44</v>
      </c>
      <c r="AB8051" s="2" t="s">
        <v>44</v>
      </c>
      <c r="AC8051" s="2" t="s">
        <v>44</v>
      </c>
      <c r="AD8051" s="2" t="s">
        <v>44</v>
      </c>
      <c r="AE8051" s="2" t="s">
        <v>44</v>
      </c>
      <c r="AF8051">
        <v>1</v>
      </c>
      <c r="AG8051">
        <v>1</v>
      </c>
      <c r="AH8051" s="2" t="s">
        <v>44</v>
      </c>
      <c r="AI8051">
        <v>41.142400000000002</v>
      </c>
      <c r="AJ8051">
        <v>1.4133</v>
      </c>
      <c r="AK8051" s="2" t="s">
        <v>44</v>
      </c>
      <c r="AL8051" s="2" t="s">
        <v>44</v>
      </c>
      <c r="AM8051" s="2" t="s">
        <v>44</v>
      </c>
      <c r="AN8051" s="2" t="s">
        <v>47</v>
      </c>
      <c r="AO8051" s="2" t="s">
        <v>44</v>
      </c>
    </row>
    <row r="8052" spans="1:41" x14ac:dyDescent="0.3">
      <c r="A8052">
        <v>10160</v>
      </c>
      <c r="B8052" s="1">
        <v>43340.75513888889</v>
      </c>
      <c r="C8052" s="2" t="s">
        <v>41</v>
      </c>
      <c r="D8052" s="2" t="s">
        <v>42</v>
      </c>
      <c r="E8052" s="2" t="s">
        <v>43</v>
      </c>
      <c r="F8052" s="2" t="s">
        <v>44</v>
      </c>
      <c r="G8052" s="2" t="s">
        <v>44</v>
      </c>
      <c r="H8052">
        <v>10160</v>
      </c>
      <c r="I8052" s="2" t="s">
        <v>44</v>
      </c>
      <c r="J8052" s="2" t="s">
        <v>44</v>
      </c>
      <c r="K8052" s="2" t="s">
        <v>44</v>
      </c>
      <c r="L8052" s="2" t="s">
        <v>44</v>
      </c>
      <c r="M8052" s="2" t="s">
        <v>44</v>
      </c>
      <c r="N8052" s="3">
        <v>43324</v>
      </c>
      <c r="O8052" s="2" t="s">
        <v>44</v>
      </c>
      <c r="P8052" s="2" t="s">
        <v>44</v>
      </c>
      <c r="Q8052" s="2" t="s">
        <v>44</v>
      </c>
      <c r="R8052">
        <v>2018</v>
      </c>
      <c r="S8052">
        <v>8</v>
      </c>
      <c r="T8052">
        <v>12</v>
      </c>
      <c r="U8052" s="2" t="s">
        <v>44</v>
      </c>
      <c r="V8052" s="2" t="s">
        <v>44</v>
      </c>
      <c r="W8052" s="2" t="s">
        <v>44</v>
      </c>
      <c r="X8052" s="2" t="s">
        <v>44</v>
      </c>
      <c r="Y8052" s="2" t="s">
        <v>45</v>
      </c>
      <c r="Z8052" s="2" t="s">
        <v>56</v>
      </c>
      <c r="AA8052" s="2" t="s">
        <v>44</v>
      </c>
      <c r="AB8052" s="2" t="s">
        <v>44</v>
      </c>
      <c r="AC8052" s="2" t="s">
        <v>44</v>
      </c>
      <c r="AD8052" s="2" t="s">
        <v>44</v>
      </c>
      <c r="AE8052" s="2" t="s">
        <v>44</v>
      </c>
      <c r="AF8052">
        <v>1</v>
      </c>
      <c r="AG8052">
        <v>1</v>
      </c>
      <c r="AH8052" s="2" t="s">
        <v>44</v>
      </c>
      <c r="AI8052">
        <v>41.142400000000002</v>
      </c>
      <c r="AJ8052">
        <v>1.4133</v>
      </c>
      <c r="AK8052" s="2" t="s">
        <v>44</v>
      </c>
      <c r="AL8052" s="2" t="s">
        <v>44</v>
      </c>
      <c r="AM8052" s="2" t="s">
        <v>44</v>
      </c>
      <c r="AN8052" s="2" t="s">
        <v>47</v>
      </c>
      <c r="AO8052" s="2" t="s">
        <v>44</v>
      </c>
    </row>
    <row r="8053" spans="1:41" x14ac:dyDescent="0.3">
      <c r="A8053">
        <v>10161</v>
      </c>
      <c r="B8053" s="1">
        <v>43340.752500000002</v>
      </c>
      <c r="C8053" s="2" t="s">
        <v>41</v>
      </c>
      <c r="D8053" s="2" t="s">
        <v>42</v>
      </c>
      <c r="E8053" s="2" t="s">
        <v>43</v>
      </c>
      <c r="F8053" s="2" t="s">
        <v>44</v>
      </c>
      <c r="G8053" s="2" t="s">
        <v>44</v>
      </c>
      <c r="H8053">
        <v>10161</v>
      </c>
      <c r="I8053" s="2" t="s">
        <v>44</v>
      </c>
      <c r="J8053" s="2" t="s">
        <v>44</v>
      </c>
      <c r="K8053" s="2" t="s">
        <v>44</v>
      </c>
      <c r="L8053" s="2" t="s">
        <v>44</v>
      </c>
      <c r="M8053" s="2" t="s">
        <v>44</v>
      </c>
      <c r="N8053" s="3">
        <v>43324</v>
      </c>
      <c r="O8053" s="2" t="s">
        <v>44</v>
      </c>
      <c r="P8053" s="2" t="s">
        <v>44</v>
      </c>
      <c r="Q8053" s="2" t="s">
        <v>44</v>
      </c>
      <c r="R8053">
        <v>2018</v>
      </c>
      <c r="S8053">
        <v>8</v>
      </c>
      <c r="T8053">
        <v>12</v>
      </c>
      <c r="U8053" s="2" t="s">
        <v>44</v>
      </c>
      <c r="V8053" s="2" t="s">
        <v>44</v>
      </c>
      <c r="W8053" s="2" t="s">
        <v>44</v>
      </c>
      <c r="X8053" s="2" t="s">
        <v>44</v>
      </c>
      <c r="Y8053" s="2" t="s">
        <v>45</v>
      </c>
      <c r="Z8053" s="2" t="s">
        <v>56</v>
      </c>
      <c r="AA8053" s="2" t="s">
        <v>44</v>
      </c>
      <c r="AB8053" s="2" t="s">
        <v>44</v>
      </c>
      <c r="AC8053" s="2" t="s">
        <v>44</v>
      </c>
      <c r="AD8053" s="2" t="s">
        <v>44</v>
      </c>
      <c r="AE8053" s="2" t="s">
        <v>44</v>
      </c>
      <c r="AF8053">
        <v>0</v>
      </c>
      <c r="AG8053">
        <v>0</v>
      </c>
      <c r="AH8053" s="2" t="s">
        <v>44</v>
      </c>
      <c r="AI8053">
        <v>41.142400000000002</v>
      </c>
      <c r="AJ8053">
        <v>1.4133</v>
      </c>
      <c r="AK8053" s="2" t="s">
        <v>44</v>
      </c>
      <c r="AL8053" s="2" t="s">
        <v>44</v>
      </c>
      <c r="AM8053" s="2" t="s">
        <v>44</v>
      </c>
      <c r="AN8053" s="2" t="s">
        <v>47</v>
      </c>
      <c r="AO8053" s="2" t="s">
        <v>44</v>
      </c>
    </row>
    <row r="8054" spans="1:41" x14ac:dyDescent="0.3">
      <c r="A8054">
        <v>10162</v>
      </c>
      <c r="B8054" s="1">
        <v>43343.04109953704</v>
      </c>
      <c r="C8054" s="2" t="s">
        <v>41</v>
      </c>
      <c r="D8054" s="2" t="s">
        <v>42</v>
      </c>
      <c r="E8054" s="2" t="s">
        <v>43</v>
      </c>
      <c r="F8054" s="2" t="s">
        <v>44</v>
      </c>
      <c r="G8054" s="2" t="s">
        <v>44</v>
      </c>
      <c r="H8054">
        <v>10162</v>
      </c>
      <c r="I8054" s="2" t="s">
        <v>44</v>
      </c>
      <c r="J8054" s="2" t="s">
        <v>44</v>
      </c>
      <c r="K8054" s="2" t="s">
        <v>44</v>
      </c>
      <c r="L8054" s="2" t="s">
        <v>44</v>
      </c>
      <c r="M8054" s="2" t="s">
        <v>44</v>
      </c>
      <c r="N8054" s="3">
        <v>43341</v>
      </c>
      <c r="O8054" s="2" t="s">
        <v>44</v>
      </c>
      <c r="P8054" s="2" t="s">
        <v>44</v>
      </c>
      <c r="Q8054" s="2" t="s">
        <v>44</v>
      </c>
      <c r="R8054">
        <v>2018</v>
      </c>
      <c r="S8054">
        <v>8</v>
      </c>
      <c r="T8054">
        <v>29</v>
      </c>
      <c r="U8054" s="2" t="s">
        <v>44</v>
      </c>
      <c r="V8054" s="2" t="s">
        <v>44</v>
      </c>
      <c r="W8054" s="2" t="s">
        <v>44</v>
      </c>
      <c r="X8054" s="2" t="s">
        <v>44</v>
      </c>
      <c r="Y8054" s="2" t="s">
        <v>45</v>
      </c>
      <c r="Z8054" s="2" t="s">
        <v>56</v>
      </c>
      <c r="AA8054" s="2" t="s">
        <v>44</v>
      </c>
      <c r="AB8054" s="2" t="s">
        <v>44</v>
      </c>
      <c r="AC8054" s="2" t="s">
        <v>44</v>
      </c>
      <c r="AD8054" s="2" t="s">
        <v>44</v>
      </c>
      <c r="AE8054" s="2" t="s">
        <v>44</v>
      </c>
      <c r="AF8054">
        <v>3</v>
      </c>
      <c r="AG8054">
        <v>3</v>
      </c>
      <c r="AH8054" s="2" t="s">
        <v>44</v>
      </c>
      <c r="AI8054">
        <v>41.924799999999998</v>
      </c>
      <c r="AJ8054">
        <v>3.2172000000000001</v>
      </c>
      <c r="AK8054" s="2" t="s">
        <v>44</v>
      </c>
      <c r="AL8054" s="2" t="s">
        <v>44</v>
      </c>
      <c r="AM8054" s="2" t="s">
        <v>44</v>
      </c>
      <c r="AN8054" s="2" t="s">
        <v>47</v>
      </c>
      <c r="AO8054" s="2" t="s">
        <v>44</v>
      </c>
    </row>
    <row r="8055" spans="1:41" x14ac:dyDescent="0.3">
      <c r="A8055">
        <v>10163</v>
      </c>
      <c r="B8055" s="1">
        <v>43341.972245370373</v>
      </c>
      <c r="C8055" s="2" t="s">
        <v>41</v>
      </c>
      <c r="D8055" s="2" t="s">
        <v>42</v>
      </c>
      <c r="E8055" s="2" t="s">
        <v>43</v>
      </c>
      <c r="F8055" s="2" t="s">
        <v>44</v>
      </c>
      <c r="G8055" s="2" t="s">
        <v>44</v>
      </c>
      <c r="H8055">
        <v>10163</v>
      </c>
      <c r="I8055" s="2" t="s">
        <v>44</v>
      </c>
      <c r="J8055" s="2" t="s">
        <v>44</v>
      </c>
      <c r="K8055" s="2" t="s">
        <v>44</v>
      </c>
      <c r="L8055" s="2" t="s">
        <v>44</v>
      </c>
      <c r="M8055" s="2" t="s">
        <v>44</v>
      </c>
      <c r="N8055" s="3">
        <v>43326</v>
      </c>
      <c r="O8055" s="2" t="s">
        <v>44</v>
      </c>
      <c r="P8055" s="2" t="s">
        <v>44</v>
      </c>
      <c r="Q8055" s="2" t="s">
        <v>44</v>
      </c>
      <c r="R8055">
        <v>2018</v>
      </c>
      <c r="S8055">
        <v>8</v>
      </c>
      <c r="T8055">
        <v>14</v>
      </c>
      <c r="U8055" s="2" t="s">
        <v>44</v>
      </c>
      <c r="V8055" s="2" t="s">
        <v>44</v>
      </c>
      <c r="W8055" s="2" t="s">
        <v>44</v>
      </c>
      <c r="X8055" s="2" t="s">
        <v>44</v>
      </c>
      <c r="Y8055" s="2" t="s">
        <v>45</v>
      </c>
      <c r="Z8055" s="2" t="s">
        <v>56</v>
      </c>
      <c r="AA8055" s="2" t="s">
        <v>44</v>
      </c>
      <c r="AB8055" s="2" t="s">
        <v>44</v>
      </c>
      <c r="AC8055" s="2" t="s">
        <v>44</v>
      </c>
      <c r="AD8055" s="2" t="s">
        <v>44</v>
      </c>
      <c r="AE8055" s="2" t="s">
        <v>44</v>
      </c>
      <c r="AF8055">
        <v>4</v>
      </c>
      <c r="AG8055">
        <v>4</v>
      </c>
      <c r="AH8055" s="2" t="s">
        <v>44</v>
      </c>
      <c r="AI8055">
        <v>41.914000000000001</v>
      </c>
      <c r="AJ8055">
        <v>3.2086999999999999</v>
      </c>
      <c r="AK8055" s="2" t="s">
        <v>44</v>
      </c>
      <c r="AL8055" s="2" t="s">
        <v>44</v>
      </c>
      <c r="AM8055" s="2" t="s">
        <v>44</v>
      </c>
      <c r="AN8055" s="2" t="s">
        <v>47</v>
      </c>
      <c r="AO8055" s="2" t="s">
        <v>44</v>
      </c>
    </row>
    <row r="8056" spans="1:41" x14ac:dyDescent="0.3">
      <c r="A8056">
        <v>10164</v>
      </c>
      <c r="B8056" s="1">
        <v>43340.758437500001</v>
      </c>
      <c r="C8056" s="2" t="s">
        <v>41</v>
      </c>
      <c r="D8056" s="2" t="s">
        <v>42</v>
      </c>
      <c r="E8056" s="2" t="s">
        <v>43</v>
      </c>
      <c r="F8056" s="2" t="s">
        <v>44</v>
      </c>
      <c r="G8056" s="2" t="s">
        <v>44</v>
      </c>
      <c r="H8056">
        <v>10164</v>
      </c>
      <c r="I8056" s="2" t="s">
        <v>44</v>
      </c>
      <c r="J8056" s="2" t="s">
        <v>44</v>
      </c>
      <c r="K8056" s="2" t="s">
        <v>44</v>
      </c>
      <c r="L8056" s="2" t="s">
        <v>44</v>
      </c>
      <c r="M8056" s="2" t="s">
        <v>44</v>
      </c>
      <c r="N8056" s="3">
        <v>43324</v>
      </c>
      <c r="O8056" s="2" t="s">
        <v>44</v>
      </c>
      <c r="P8056" s="2" t="s">
        <v>44</v>
      </c>
      <c r="Q8056" s="2" t="s">
        <v>44</v>
      </c>
      <c r="R8056">
        <v>2018</v>
      </c>
      <c r="S8056">
        <v>8</v>
      </c>
      <c r="T8056">
        <v>12</v>
      </c>
      <c r="U8056" s="2" t="s">
        <v>44</v>
      </c>
      <c r="V8056" s="2" t="s">
        <v>44</v>
      </c>
      <c r="W8056" s="2" t="s">
        <v>44</v>
      </c>
      <c r="X8056" s="2" t="s">
        <v>44</v>
      </c>
      <c r="Y8056" s="2" t="s">
        <v>45</v>
      </c>
      <c r="Z8056" s="2" t="s">
        <v>56</v>
      </c>
      <c r="AA8056" s="2" t="s">
        <v>44</v>
      </c>
      <c r="AB8056" s="2" t="s">
        <v>44</v>
      </c>
      <c r="AC8056" s="2" t="s">
        <v>44</v>
      </c>
      <c r="AD8056" s="2" t="s">
        <v>44</v>
      </c>
      <c r="AE8056" s="2" t="s">
        <v>44</v>
      </c>
      <c r="AF8056">
        <v>0</v>
      </c>
      <c r="AG8056">
        <v>0</v>
      </c>
      <c r="AH8056" s="2" t="s">
        <v>44</v>
      </c>
      <c r="AI8056">
        <v>41.142400000000002</v>
      </c>
      <c r="AJ8056">
        <v>1.4133</v>
      </c>
      <c r="AK8056" s="2" t="s">
        <v>44</v>
      </c>
      <c r="AL8056" s="2" t="s">
        <v>44</v>
      </c>
      <c r="AM8056" s="2" t="s">
        <v>44</v>
      </c>
      <c r="AN8056" s="2" t="s">
        <v>47</v>
      </c>
      <c r="AO8056" s="2" t="s">
        <v>44</v>
      </c>
    </row>
    <row r="8057" spans="1:41" x14ac:dyDescent="0.3">
      <c r="A8057">
        <v>10165</v>
      </c>
      <c r="B8057" s="1">
        <v>43341.995393518519</v>
      </c>
      <c r="C8057" s="2" t="s">
        <v>41</v>
      </c>
      <c r="D8057" s="2" t="s">
        <v>42</v>
      </c>
      <c r="E8057" s="2" t="s">
        <v>43</v>
      </c>
      <c r="F8057" s="2" t="s">
        <v>44</v>
      </c>
      <c r="G8057" s="2" t="s">
        <v>44</v>
      </c>
      <c r="H8057">
        <v>10165</v>
      </c>
      <c r="I8057" s="2" t="s">
        <v>44</v>
      </c>
      <c r="J8057" s="2" t="s">
        <v>44</v>
      </c>
      <c r="K8057" s="2" t="s">
        <v>44</v>
      </c>
      <c r="L8057" s="2" t="s">
        <v>44</v>
      </c>
      <c r="M8057" s="2" t="s">
        <v>44</v>
      </c>
      <c r="N8057" s="3">
        <v>43335</v>
      </c>
      <c r="O8057" s="2" t="s">
        <v>44</v>
      </c>
      <c r="P8057" s="2" t="s">
        <v>44</v>
      </c>
      <c r="Q8057" s="2" t="s">
        <v>44</v>
      </c>
      <c r="R8057">
        <v>2018</v>
      </c>
      <c r="S8057">
        <v>8</v>
      </c>
      <c r="T8057">
        <v>23</v>
      </c>
      <c r="U8057" s="2" t="s">
        <v>44</v>
      </c>
      <c r="V8057" s="2" t="s">
        <v>44</v>
      </c>
      <c r="W8057" s="2" t="s">
        <v>44</v>
      </c>
      <c r="X8057" s="2" t="s">
        <v>44</v>
      </c>
      <c r="Y8057" s="2" t="s">
        <v>45</v>
      </c>
      <c r="Z8057" s="2" t="s">
        <v>56</v>
      </c>
      <c r="AA8057" s="2" t="s">
        <v>44</v>
      </c>
      <c r="AB8057" s="2" t="s">
        <v>44</v>
      </c>
      <c r="AC8057" s="2" t="s">
        <v>44</v>
      </c>
      <c r="AD8057" s="2" t="s">
        <v>44</v>
      </c>
      <c r="AE8057" s="2" t="s">
        <v>44</v>
      </c>
      <c r="AF8057">
        <v>2</v>
      </c>
      <c r="AG8057">
        <v>2</v>
      </c>
      <c r="AH8057" s="2" t="s">
        <v>44</v>
      </c>
      <c r="AI8057">
        <v>41.577199999999998</v>
      </c>
      <c r="AJ8057">
        <v>2.5556999999999999</v>
      </c>
      <c r="AK8057" s="2" t="s">
        <v>44</v>
      </c>
      <c r="AL8057" s="2" t="s">
        <v>44</v>
      </c>
      <c r="AM8057" s="2" t="s">
        <v>44</v>
      </c>
      <c r="AN8057" s="2" t="s">
        <v>47</v>
      </c>
      <c r="AO8057" s="2" t="s">
        <v>44</v>
      </c>
    </row>
    <row r="8058" spans="1:41" x14ac:dyDescent="0.3">
      <c r="A8058">
        <v>10166</v>
      </c>
      <c r="B8058" s="1">
        <v>43355.873518518521</v>
      </c>
      <c r="C8058" s="2" t="s">
        <v>41</v>
      </c>
      <c r="D8058" s="2" t="s">
        <v>42</v>
      </c>
      <c r="E8058" s="2" t="s">
        <v>43</v>
      </c>
      <c r="F8058" s="2" t="s">
        <v>44</v>
      </c>
      <c r="G8058" s="2" t="s">
        <v>44</v>
      </c>
      <c r="H8058">
        <v>10166</v>
      </c>
      <c r="I8058" s="2" t="s">
        <v>44</v>
      </c>
      <c r="J8058" s="2" t="s">
        <v>44</v>
      </c>
      <c r="K8058" s="2" t="s">
        <v>44</v>
      </c>
      <c r="L8058" s="2" t="s">
        <v>44</v>
      </c>
      <c r="M8058" s="2" t="s">
        <v>44</v>
      </c>
      <c r="N8058" s="3">
        <v>43305</v>
      </c>
      <c r="O8058" s="2" t="s">
        <v>44</v>
      </c>
      <c r="P8058" s="2" t="s">
        <v>44</v>
      </c>
      <c r="Q8058" s="2" t="s">
        <v>44</v>
      </c>
      <c r="R8058">
        <v>2018</v>
      </c>
      <c r="S8058">
        <v>7</v>
      </c>
      <c r="T8058">
        <v>24</v>
      </c>
      <c r="U8058" s="2" t="s">
        <v>44</v>
      </c>
      <c r="V8058" s="2" t="s">
        <v>44</v>
      </c>
      <c r="W8058" s="2" t="s">
        <v>44</v>
      </c>
      <c r="X8058" s="2" t="s">
        <v>44</v>
      </c>
      <c r="Y8058" s="2" t="s">
        <v>45</v>
      </c>
      <c r="Z8058" s="2" t="s">
        <v>46</v>
      </c>
      <c r="AA8058" s="2" t="s">
        <v>44</v>
      </c>
      <c r="AB8058" s="2" t="s">
        <v>44</v>
      </c>
      <c r="AC8058" s="2" t="s">
        <v>44</v>
      </c>
      <c r="AD8058" s="2" t="s">
        <v>44</v>
      </c>
      <c r="AE8058" s="2" t="s">
        <v>44</v>
      </c>
      <c r="AF8058">
        <v>8</v>
      </c>
      <c r="AG8058">
        <v>8</v>
      </c>
      <c r="AH8058" s="2" t="s">
        <v>44</v>
      </c>
      <c r="AI8058">
        <v>39.702399999999997</v>
      </c>
      <c r="AJ8058">
        <v>2.5581</v>
      </c>
      <c r="AK8058" s="2" t="s">
        <v>44</v>
      </c>
      <c r="AL8058" s="2" t="s">
        <v>44</v>
      </c>
      <c r="AM8058" s="2" t="s">
        <v>44</v>
      </c>
      <c r="AN8058" s="2" t="s">
        <v>47</v>
      </c>
      <c r="AO8058" s="2" t="s">
        <v>44</v>
      </c>
    </row>
    <row r="8059" spans="1:41" x14ac:dyDescent="0.3">
      <c r="A8059">
        <v>10167</v>
      </c>
      <c r="B8059" s="1">
        <v>43355.873182870368</v>
      </c>
      <c r="C8059" s="2" t="s">
        <v>41</v>
      </c>
      <c r="D8059" s="2" t="s">
        <v>42</v>
      </c>
      <c r="E8059" s="2" t="s">
        <v>43</v>
      </c>
      <c r="F8059" s="2" t="s">
        <v>44</v>
      </c>
      <c r="G8059" s="2" t="s">
        <v>44</v>
      </c>
      <c r="H8059">
        <v>10167</v>
      </c>
      <c r="I8059" s="2" t="s">
        <v>44</v>
      </c>
      <c r="J8059" s="2" t="s">
        <v>44</v>
      </c>
      <c r="K8059" s="2" t="s">
        <v>44</v>
      </c>
      <c r="L8059" s="2" t="s">
        <v>44</v>
      </c>
      <c r="M8059" s="2" t="s">
        <v>44</v>
      </c>
      <c r="N8059" s="3">
        <v>43324</v>
      </c>
      <c r="O8059" s="2" t="s">
        <v>44</v>
      </c>
      <c r="P8059" s="2" t="s">
        <v>44</v>
      </c>
      <c r="Q8059" s="2" t="s">
        <v>44</v>
      </c>
      <c r="R8059">
        <v>2018</v>
      </c>
      <c r="S8059">
        <v>8</v>
      </c>
      <c r="T8059">
        <v>12</v>
      </c>
      <c r="U8059" s="2" t="s">
        <v>44</v>
      </c>
      <c r="V8059" s="2" t="s">
        <v>44</v>
      </c>
      <c r="W8059" s="2" t="s">
        <v>44</v>
      </c>
      <c r="X8059" s="2" t="s">
        <v>44</v>
      </c>
      <c r="Y8059" s="2" t="s">
        <v>45</v>
      </c>
      <c r="Z8059" s="2" t="s">
        <v>46</v>
      </c>
      <c r="AA8059" s="2" t="s">
        <v>44</v>
      </c>
      <c r="AB8059" s="2" t="s">
        <v>44</v>
      </c>
      <c r="AC8059" s="2" t="s">
        <v>44</v>
      </c>
      <c r="AD8059" s="2" t="s">
        <v>44</v>
      </c>
      <c r="AE8059" s="2" t="s">
        <v>44</v>
      </c>
      <c r="AF8059">
        <v>4</v>
      </c>
      <c r="AG8059">
        <v>4</v>
      </c>
      <c r="AH8059" s="2" t="s">
        <v>44</v>
      </c>
      <c r="AI8059">
        <v>39.702300000000001</v>
      </c>
      <c r="AJ8059">
        <v>2.5579000000000001</v>
      </c>
      <c r="AK8059" s="2" t="s">
        <v>44</v>
      </c>
      <c r="AL8059" s="2" t="s">
        <v>44</v>
      </c>
      <c r="AM8059" s="2" t="s">
        <v>44</v>
      </c>
      <c r="AN8059" s="2" t="s">
        <v>47</v>
      </c>
      <c r="AO8059" s="2" t="s">
        <v>44</v>
      </c>
    </row>
    <row r="8060" spans="1:41" x14ac:dyDescent="0.3">
      <c r="A8060">
        <v>10170</v>
      </c>
      <c r="B8060" s="1">
        <v>43355.828541666669</v>
      </c>
      <c r="C8060" s="2" t="s">
        <v>41</v>
      </c>
      <c r="D8060" s="2" t="s">
        <v>42</v>
      </c>
      <c r="E8060" s="2" t="s">
        <v>43</v>
      </c>
      <c r="F8060" s="2" t="s">
        <v>44</v>
      </c>
      <c r="G8060" s="2" t="s">
        <v>44</v>
      </c>
      <c r="H8060">
        <v>10170</v>
      </c>
      <c r="I8060" s="2" t="s">
        <v>44</v>
      </c>
      <c r="J8060" s="2" t="s">
        <v>44</v>
      </c>
      <c r="K8060" s="2" t="s">
        <v>44</v>
      </c>
      <c r="L8060" s="2" t="s">
        <v>44</v>
      </c>
      <c r="M8060" s="2" t="s">
        <v>44</v>
      </c>
      <c r="N8060" s="3">
        <v>43303</v>
      </c>
      <c r="O8060" s="2" t="s">
        <v>44</v>
      </c>
      <c r="P8060" s="2" t="s">
        <v>44</v>
      </c>
      <c r="Q8060" s="2" t="s">
        <v>44</v>
      </c>
      <c r="R8060">
        <v>2018</v>
      </c>
      <c r="S8060">
        <v>7</v>
      </c>
      <c r="T8060">
        <v>22</v>
      </c>
      <c r="U8060" s="2" t="s">
        <v>44</v>
      </c>
      <c r="V8060" s="2" t="s">
        <v>44</v>
      </c>
      <c r="W8060" s="2" t="s">
        <v>44</v>
      </c>
      <c r="X8060" s="2" t="s">
        <v>44</v>
      </c>
      <c r="Y8060" s="2" t="s">
        <v>45</v>
      </c>
      <c r="Z8060" s="2" t="s">
        <v>46</v>
      </c>
      <c r="AA8060" s="2" t="s">
        <v>44</v>
      </c>
      <c r="AB8060" s="2" t="s">
        <v>44</v>
      </c>
      <c r="AC8060" s="2" t="s">
        <v>44</v>
      </c>
      <c r="AD8060" s="2" t="s">
        <v>44</v>
      </c>
      <c r="AE8060" s="2" t="s">
        <v>44</v>
      </c>
      <c r="AF8060">
        <v>0</v>
      </c>
      <c r="AG8060">
        <v>0</v>
      </c>
      <c r="AH8060" s="2" t="s">
        <v>44</v>
      </c>
      <c r="AI8060">
        <v>39.962899999999998</v>
      </c>
      <c r="AJ8060">
        <v>3.2107000000000001</v>
      </c>
      <c r="AK8060" s="2" t="s">
        <v>44</v>
      </c>
      <c r="AL8060" s="2" t="s">
        <v>44</v>
      </c>
      <c r="AM8060" s="2" t="s">
        <v>44</v>
      </c>
      <c r="AN8060" s="2" t="s">
        <v>47</v>
      </c>
      <c r="AO8060" s="2" t="s">
        <v>44</v>
      </c>
    </row>
    <row r="8061" spans="1:41" x14ac:dyDescent="0.3">
      <c r="A8061">
        <v>10171</v>
      </c>
      <c r="B8061" s="1">
        <v>43355.82739583333</v>
      </c>
      <c r="C8061" s="2" t="s">
        <v>41</v>
      </c>
      <c r="D8061" s="2" t="s">
        <v>42</v>
      </c>
      <c r="E8061" s="2" t="s">
        <v>43</v>
      </c>
      <c r="F8061" s="2" t="s">
        <v>44</v>
      </c>
      <c r="G8061" s="2" t="s">
        <v>44</v>
      </c>
      <c r="H8061">
        <v>10171</v>
      </c>
      <c r="I8061" s="2" t="s">
        <v>44</v>
      </c>
      <c r="J8061" s="2" t="s">
        <v>44</v>
      </c>
      <c r="K8061" s="2" t="s">
        <v>44</v>
      </c>
      <c r="L8061" s="2" t="s">
        <v>44</v>
      </c>
      <c r="M8061" s="2" t="s">
        <v>44</v>
      </c>
      <c r="N8061" s="3">
        <v>43336</v>
      </c>
      <c r="O8061" s="2" t="s">
        <v>44</v>
      </c>
      <c r="P8061" s="2" t="s">
        <v>44</v>
      </c>
      <c r="Q8061" s="2" t="s">
        <v>44</v>
      </c>
      <c r="R8061">
        <v>2018</v>
      </c>
      <c r="S8061">
        <v>8</v>
      </c>
      <c r="T8061">
        <v>24</v>
      </c>
      <c r="U8061" s="2" t="s">
        <v>44</v>
      </c>
      <c r="V8061" s="2" t="s">
        <v>44</v>
      </c>
      <c r="W8061" s="2" t="s">
        <v>44</v>
      </c>
      <c r="X8061" s="2" t="s">
        <v>44</v>
      </c>
      <c r="Y8061" s="2" t="s">
        <v>45</v>
      </c>
      <c r="Z8061" s="2" t="s">
        <v>56</v>
      </c>
      <c r="AA8061" s="2" t="s">
        <v>44</v>
      </c>
      <c r="AB8061" s="2" t="s">
        <v>44</v>
      </c>
      <c r="AC8061" s="2" t="s">
        <v>44</v>
      </c>
      <c r="AD8061" s="2" t="s">
        <v>44</v>
      </c>
      <c r="AE8061" s="2" t="s">
        <v>44</v>
      </c>
      <c r="AF8061">
        <v>10</v>
      </c>
      <c r="AG8061">
        <v>20</v>
      </c>
      <c r="AH8061" s="2" t="s">
        <v>44</v>
      </c>
      <c r="AI8061">
        <v>41.468299999999999</v>
      </c>
      <c r="AJ8061">
        <v>2.2860999999999998</v>
      </c>
      <c r="AK8061" s="2" t="s">
        <v>44</v>
      </c>
      <c r="AL8061" s="2" t="s">
        <v>44</v>
      </c>
      <c r="AM8061" s="2" t="s">
        <v>44</v>
      </c>
      <c r="AN8061" s="2" t="s">
        <v>47</v>
      </c>
      <c r="AO8061" s="2" t="s">
        <v>44</v>
      </c>
    </row>
    <row r="8062" spans="1:41" x14ac:dyDescent="0.3">
      <c r="A8062">
        <v>10174</v>
      </c>
      <c r="B8062" s="1">
        <v>43346.784050925926</v>
      </c>
      <c r="C8062" s="2" t="s">
        <v>41</v>
      </c>
      <c r="D8062" s="2" t="s">
        <v>42</v>
      </c>
      <c r="E8062" s="2" t="s">
        <v>43</v>
      </c>
      <c r="F8062" s="2" t="s">
        <v>44</v>
      </c>
      <c r="G8062" s="2" t="s">
        <v>44</v>
      </c>
      <c r="H8062">
        <v>10174</v>
      </c>
      <c r="I8062" s="2" t="s">
        <v>44</v>
      </c>
      <c r="J8062" s="2" t="s">
        <v>44</v>
      </c>
      <c r="K8062" s="2" t="s">
        <v>44</v>
      </c>
      <c r="L8062" s="2" t="s">
        <v>44</v>
      </c>
      <c r="M8062" s="2" t="s">
        <v>44</v>
      </c>
      <c r="N8062" s="3">
        <v>43306</v>
      </c>
      <c r="O8062" s="2" t="s">
        <v>44</v>
      </c>
      <c r="P8062" s="2" t="s">
        <v>44</v>
      </c>
      <c r="Q8062" s="2" t="s">
        <v>44</v>
      </c>
      <c r="R8062">
        <v>2018</v>
      </c>
      <c r="S8062">
        <v>7</v>
      </c>
      <c r="T8062">
        <v>25</v>
      </c>
      <c r="U8062" s="2" t="s">
        <v>44</v>
      </c>
      <c r="V8062" s="2" t="s">
        <v>44</v>
      </c>
      <c r="W8062" s="2" t="s">
        <v>44</v>
      </c>
      <c r="X8062" s="2" t="s">
        <v>44</v>
      </c>
      <c r="Y8062" s="2" t="s">
        <v>78</v>
      </c>
      <c r="Z8062" s="2" t="s">
        <v>102</v>
      </c>
      <c r="AA8062" s="2" t="s">
        <v>44</v>
      </c>
      <c r="AB8062" s="2" t="s">
        <v>44</v>
      </c>
      <c r="AC8062" s="2" t="s">
        <v>44</v>
      </c>
      <c r="AD8062" s="2" t="s">
        <v>44</v>
      </c>
      <c r="AE8062" s="2" t="s">
        <v>44</v>
      </c>
      <c r="AF8062">
        <v>2</v>
      </c>
      <c r="AG8062">
        <v>2</v>
      </c>
      <c r="AH8062" s="2" t="s">
        <v>44</v>
      </c>
      <c r="AI8062">
        <v>36.743699999999997</v>
      </c>
      <c r="AJ8062">
        <v>24.4588</v>
      </c>
      <c r="AK8062" s="2" t="s">
        <v>44</v>
      </c>
      <c r="AL8062" s="2" t="s">
        <v>44</v>
      </c>
      <c r="AM8062" s="2" t="s">
        <v>44</v>
      </c>
      <c r="AN8062" s="2" t="s">
        <v>47</v>
      </c>
      <c r="AO8062" s="2" t="s">
        <v>44</v>
      </c>
    </row>
    <row r="8063" spans="1:41" x14ac:dyDescent="0.3">
      <c r="A8063">
        <v>10175</v>
      </c>
      <c r="B8063" s="1">
        <v>43346.778541666667</v>
      </c>
      <c r="C8063" s="2" t="s">
        <v>41</v>
      </c>
      <c r="D8063" s="2" t="s">
        <v>42</v>
      </c>
      <c r="E8063" s="2" t="s">
        <v>43</v>
      </c>
      <c r="F8063" s="2" t="s">
        <v>44</v>
      </c>
      <c r="G8063" s="2" t="s">
        <v>44</v>
      </c>
      <c r="H8063">
        <v>10175</v>
      </c>
      <c r="I8063" s="2" t="s">
        <v>44</v>
      </c>
      <c r="J8063" s="2" t="s">
        <v>44</v>
      </c>
      <c r="K8063" s="2" t="s">
        <v>44</v>
      </c>
      <c r="L8063" s="2" t="s">
        <v>44</v>
      </c>
      <c r="M8063" s="2" t="s">
        <v>44</v>
      </c>
      <c r="N8063" s="3">
        <v>43306</v>
      </c>
      <c r="O8063" s="2" t="s">
        <v>44</v>
      </c>
      <c r="P8063" s="2" t="s">
        <v>44</v>
      </c>
      <c r="Q8063" s="2" t="s">
        <v>44</v>
      </c>
      <c r="R8063">
        <v>2018</v>
      </c>
      <c r="S8063">
        <v>7</v>
      </c>
      <c r="T8063">
        <v>25</v>
      </c>
      <c r="U8063" s="2" t="s">
        <v>44</v>
      </c>
      <c r="V8063" s="2" t="s">
        <v>44</v>
      </c>
      <c r="W8063" s="2" t="s">
        <v>44</v>
      </c>
      <c r="X8063" s="2" t="s">
        <v>44</v>
      </c>
      <c r="Y8063" s="2" t="s">
        <v>78</v>
      </c>
      <c r="Z8063" s="2" t="s">
        <v>102</v>
      </c>
      <c r="AA8063" s="2" t="s">
        <v>44</v>
      </c>
      <c r="AB8063" s="2" t="s">
        <v>44</v>
      </c>
      <c r="AC8063" s="2" t="s">
        <v>44</v>
      </c>
      <c r="AD8063" s="2" t="s">
        <v>44</v>
      </c>
      <c r="AE8063" s="2" t="s">
        <v>44</v>
      </c>
      <c r="AF8063">
        <v>2</v>
      </c>
      <c r="AG8063">
        <v>2</v>
      </c>
      <c r="AH8063" s="2" t="s">
        <v>44</v>
      </c>
      <c r="AI8063">
        <v>36.743699999999997</v>
      </c>
      <c r="AJ8063">
        <v>24.4588</v>
      </c>
      <c r="AK8063" s="2" t="s">
        <v>44</v>
      </c>
      <c r="AL8063" s="2" t="s">
        <v>44</v>
      </c>
      <c r="AM8063" s="2" t="s">
        <v>44</v>
      </c>
      <c r="AN8063" s="2" t="s">
        <v>47</v>
      </c>
      <c r="AO8063" s="2" t="s">
        <v>44</v>
      </c>
    </row>
    <row r="8064" spans="1:41" x14ac:dyDescent="0.3">
      <c r="A8064">
        <v>10176</v>
      </c>
      <c r="B8064" s="1">
        <v>43346.775671296295</v>
      </c>
      <c r="C8064" s="2" t="s">
        <v>41</v>
      </c>
      <c r="D8064" s="2" t="s">
        <v>42</v>
      </c>
      <c r="E8064" s="2" t="s">
        <v>43</v>
      </c>
      <c r="F8064" s="2" t="s">
        <v>44</v>
      </c>
      <c r="G8064" s="2" t="s">
        <v>44</v>
      </c>
      <c r="H8064">
        <v>10176</v>
      </c>
      <c r="I8064" s="2" t="s">
        <v>44</v>
      </c>
      <c r="J8064" s="2" t="s">
        <v>44</v>
      </c>
      <c r="K8064" s="2" t="s">
        <v>44</v>
      </c>
      <c r="L8064" s="2" t="s">
        <v>44</v>
      </c>
      <c r="M8064" s="2" t="s">
        <v>44</v>
      </c>
      <c r="N8064" s="3">
        <v>43306</v>
      </c>
      <c r="O8064" s="2" t="s">
        <v>44</v>
      </c>
      <c r="P8064" s="2" t="s">
        <v>44</v>
      </c>
      <c r="Q8064" s="2" t="s">
        <v>44</v>
      </c>
      <c r="R8064">
        <v>2018</v>
      </c>
      <c r="S8064">
        <v>7</v>
      </c>
      <c r="T8064">
        <v>25</v>
      </c>
      <c r="U8064" s="2" t="s">
        <v>44</v>
      </c>
      <c r="V8064" s="2" t="s">
        <v>44</v>
      </c>
      <c r="W8064" s="2" t="s">
        <v>44</v>
      </c>
      <c r="X8064" s="2" t="s">
        <v>44</v>
      </c>
      <c r="Y8064" s="2" t="s">
        <v>78</v>
      </c>
      <c r="Z8064" s="2" t="s">
        <v>102</v>
      </c>
      <c r="AA8064" s="2" t="s">
        <v>44</v>
      </c>
      <c r="AB8064" s="2" t="s">
        <v>44</v>
      </c>
      <c r="AC8064" s="2" t="s">
        <v>44</v>
      </c>
      <c r="AD8064" s="2" t="s">
        <v>44</v>
      </c>
      <c r="AE8064" s="2" t="s">
        <v>44</v>
      </c>
      <c r="AF8064">
        <v>2</v>
      </c>
      <c r="AG8064">
        <v>2</v>
      </c>
      <c r="AH8064" s="2" t="s">
        <v>44</v>
      </c>
      <c r="AI8064">
        <v>36.743699999999997</v>
      </c>
      <c r="AJ8064">
        <v>24.4588</v>
      </c>
      <c r="AK8064" s="2" t="s">
        <v>44</v>
      </c>
      <c r="AL8064" s="2" t="s">
        <v>44</v>
      </c>
      <c r="AM8064" s="2" t="s">
        <v>44</v>
      </c>
      <c r="AN8064" s="2" t="s">
        <v>47</v>
      </c>
      <c r="AO8064" s="2" t="s">
        <v>44</v>
      </c>
    </row>
    <row r="8065" spans="1:41" x14ac:dyDescent="0.3">
      <c r="A8065">
        <v>10177</v>
      </c>
      <c r="B8065" s="1">
        <v>43346.773935185185</v>
      </c>
      <c r="C8065" s="2" t="s">
        <v>41</v>
      </c>
      <c r="D8065" s="2" t="s">
        <v>42</v>
      </c>
      <c r="E8065" s="2" t="s">
        <v>43</v>
      </c>
      <c r="F8065" s="2" t="s">
        <v>44</v>
      </c>
      <c r="G8065" s="2" t="s">
        <v>44</v>
      </c>
      <c r="H8065">
        <v>10177</v>
      </c>
      <c r="I8065" s="2" t="s">
        <v>44</v>
      </c>
      <c r="J8065" s="2" t="s">
        <v>44</v>
      </c>
      <c r="K8065" s="2" t="s">
        <v>44</v>
      </c>
      <c r="L8065" s="2" t="s">
        <v>44</v>
      </c>
      <c r="M8065" s="2" t="s">
        <v>44</v>
      </c>
      <c r="N8065" s="3">
        <v>43306</v>
      </c>
      <c r="O8065" s="2" t="s">
        <v>44</v>
      </c>
      <c r="P8065" s="2" t="s">
        <v>44</v>
      </c>
      <c r="Q8065" s="2" t="s">
        <v>44</v>
      </c>
      <c r="R8065">
        <v>2018</v>
      </c>
      <c r="S8065">
        <v>7</v>
      </c>
      <c r="T8065">
        <v>25</v>
      </c>
      <c r="U8065" s="2" t="s">
        <v>44</v>
      </c>
      <c r="V8065" s="2" t="s">
        <v>44</v>
      </c>
      <c r="W8065" s="2" t="s">
        <v>44</v>
      </c>
      <c r="X8065" s="2" t="s">
        <v>44</v>
      </c>
      <c r="Y8065" s="2" t="s">
        <v>78</v>
      </c>
      <c r="Z8065" s="2" t="s">
        <v>102</v>
      </c>
      <c r="AA8065" s="2" t="s">
        <v>44</v>
      </c>
      <c r="AB8065" s="2" t="s">
        <v>44</v>
      </c>
      <c r="AC8065" s="2" t="s">
        <v>44</v>
      </c>
      <c r="AD8065" s="2" t="s">
        <v>44</v>
      </c>
      <c r="AE8065" s="2" t="s">
        <v>44</v>
      </c>
      <c r="AF8065">
        <v>2</v>
      </c>
      <c r="AG8065">
        <v>2</v>
      </c>
      <c r="AH8065" s="2" t="s">
        <v>44</v>
      </c>
      <c r="AI8065">
        <v>36.743699999999997</v>
      </c>
      <c r="AJ8065">
        <v>24.4588</v>
      </c>
      <c r="AK8065" s="2" t="s">
        <v>44</v>
      </c>
      <c r="AL8065" s="2" t="s">
        <v>44</v>
      </c>
      <c r="AM8065" s="2" t="s">
        <v>44</v>
      </c>
      <c r="AN8065" s="2" t="s">
        <v>47</v>
      </c>
      <c r="AO8065" s="2" t="s">
        <v>44</v>
      </c>
    </row>
    <row r="8066" spans="1:41" x14ac:dyDescent="0.3">
      <c r="A8066">
        <v>10178</v>
      </c>
      <c r="B8066" s="1">
        <v>43346.77076388889</v>
      </c>
      <c r="C8066" s="2" t="s">
        <v>41</v>
      </c>
      <c r="D8066" s="2" t="s">
        <v>42</v>
      </c>
      <c r="E8066" s="2" t="s">
        <v>43</v>
      </c>
      <c r="F8066" s="2" t="s">
        <v>44</v>
      </c>
      <c r="G8066" s="2" t="s">
        <v>44</v>
      </c>
      <c r="H8066">
        <v>10178</v>
      </c>
      <c r="I8066" s="2" t="s">
        <v>44</v>
      </c>
      <c r="J8066" s="2" t="s">
        <v>44</v>
      </c>
      <c r="K8066" s="2" t="s">
        <v>44</v>
      </c>
      <c r="L8066" s="2" t="s">
        <v>44</v>
      </c>
      <c r="M8066" s="2" t="s">
        <v>44</v>
      </c>
      <c r="N8066" s="3">
        <v>43306</v>
      </c>
      <c r="O8066" s="2" t="s">
        <v>44</v>
      </c>
      <c r="P8066" s="2" t="s">
        <v>44</v>
      </c>
      <c r="Q8066" s="2" t="s">
        <v>44</v>
      </c>
      <c r="R8066">
        <v>2018</v>
      </c>
      <c r="S8066">
        <v>7</v>
      </c>
      <c r="T8066">
        <v>25</v>
      </c>
      <c r="U8066" s="2" t="s">
        <v>44</v>
      </c>
      <c r="V8066" s="2" t="s">
        <v>44</v>
      </c>
      <c r="W8066" s="2" t="s">
        <v>44</v>
      </c>
      <c r="X8066" s="2" t="s">
        <v>44</v>
      </c>
      <c r="Y8066" s="2" t="s">
        <v>78</v>
      </c>
      <c r="Z8066" s="2" t="s">
        <v>102</v>
      </c>
      <c r="AA8066" s="2" t="s">
        <v>44</v>
      </c>
      <c r="AB8066" s="2" t="s">
        <v>44</v>
      </c>
      <c r="AC8066" s="2" t="s">
        <v>44</v>
      </c>
      <c r="AD8066" s="2" t="s">
        <v>44</v>
      </c>
      <c r="AE8066" s="2" t="s">
        <v>44</v>
      </c>
      <c r="AF8066">
        <v>1</v>
      </c>
      <c r="AG8066">
        <v>1</v>
      </c>
      <c r="AH8066" s="2" t="s">
        <v>44</v>
      </c>
      <c r="AI8066">
        <v>36.743699999999997</v>
      </c>
      <c r="AJ8066">
        <v>24.4588</v>
      </c>
      <c r="AK8066" s="2" t="s">
        <v>44</v>
      </c>
      <c r="AL8066" s="2" t="s">
        <v>44</v>
      </c>
      <c r="AM8066" s="2" t="s">
        <v>44</v>
      </c>
      <c r="AN8066" s="2" t="s">
        <v>47</v>
      </c>
      <c r="AO8066" s="2" t="s">
        <v>44</v>
      </c>
    </row>
    <row r="8067" spans="1:41" x14ac:dyDescent="0.3">
      <c r="A8067">
        <v>10179</v>
      </c>
      <c r="B8067" s="1">
        <v>43346.771481481483</v>
      </c>
      <c r="C8067" s="2" t="s">
        <v>41</v>
      </c>
      <c r="D8067" s="2" t="s">
        <v>42</v>
      </c>
      <c r="E8067" s="2" t="s">
        <v>43</v>
      </c>
      <c r="F8067" s="2" t="s">
        <v>44</v>
      </c>
      <c r="G8067" s="2" t="s">
        <v>44</v>
      </c>
      <c r="H8067">
        <v>10179</v>
      </c>
      <c r="I8067" s="2" t="s">
        <v>44</v>
      </c>
      <c r="J8067" s="2" t="s">
        <v>44</v>
      </c>
      <c r="K8067" s="2" t="s">
        <v>44</v>
      </c>
      <c r="L8067" s="2" t="s">
        <v>44</v>
      </c>
      <c r="M8067" s="2" t="s">
        <v>44</v>
      </c>
      <c r="N8067" s="3">
        <v>43306</v>
      </c>
      <c r="O8067" s="2" t="s">
        <v>44</v>
      </c>
      <c r="P8067" s="2" t="s">
        <v>44</v>
      </c>
      <c r="Q8067" s="2" t="s">
        <v>44</v>
      </c>
      <c r="R8067">
        <v>2018</v>
      </c>
      <c r="S8067">
        <v>7</v>
      </c>
      <c r="T8067">
        <v>25</v>
      </c>
      <c r="U8067" s="2" t="s">
        <v>44</v>
      </c>
      <c r="V8067" s="2" t="s">
        <v>44</v>
      </c>
      <c r="W8067" s="2" t="s">
        <v>44</v>
      </c>
      <c r="X8067" s="2" t="s">
        <v>44</v>
      </c>
      <c r="Y8067" s="2" t="s">
        <v>78</v>
      </c>
      <c r="Z8067" s="2" t="s">
        <v>102</v>
      </c>
      <c r="AA8067" s="2" t="s">
        <v>44</v>
      </c>
      <c r="AB8067" s="2" t="s">
        <v>44</v>
      </c>
      <c r="AC8067" s="2" t="s">
        <v>44</v>
      </c>
      <c r="AD8067" s="2" t="s">
        <v>44</v>
      </c>
      <c r="AE8067" s="2" t="s">
        <v>44</v>
      </c>
      <c r="AF8067">
        <v>2</v>
      </c>
      <c r="AG8067">
        <v>2</v>
      </c>
      <c r="AH8067" s="2" t="s">
        <v>44</v>
      </c>
      <c r="AI8067">
        <v>36.743699999999997</v>
      </c>
      <c r="AJ8067">
        <v>24.4588</v>
      </c>
      <c r="AK8067" s="2" t="s">
        <v>44</v>
      </c>
      <c r="AL8067" s="2" t="s">
        <v>44</v>
      </c>
      <c r="AM8067" s="2" t="s">
        <v>44</v>
      </c>
      <c r="AN8067" s="2" t="s">
        <v>47</v>
      </c>
      <c r="AO8067" s="2" t="s">
        <v>44</v>
      </c>
    </row>
    <row r="8068" spans="1:41" x14ac:dyDescent="0.3">
      <c r="A8068">
        <v>10180</v>
      </c>
      <c r="B8068" s="1">
        <v>43346.764050925929</v>
      </c>
      <c r="C8068" s="2" t="s">
        <v>41</v>
      </c>
      <c r="D8068" s="2" t="s">
        <v>42</v>
      </c>
      <c r="E8068" s="2" t="s">
        <v>43</v>
      </c>
      <c r="F8068" s="2" t="s">
        <v>44</v>
      </c>
      <c r="G8068" s="2" t="s">
        <v>44</v>
      </c>
      <c r="H8068">
        <v>10180</v>
      </c>
      <c r="I8068" s="2" t="s">
        <v>44</v>
      </c>
      <c r="J8068" s="2" t="s">
        <v>44</v>
      </c>
      <c r="K8068" s="2" t="s">
        <v>44</v>
      </c>
      <c r="L8068" s="2" t="s">
        <v>44</v>
      </c>
      <c r="M8068" s="2" t="s">
        <v>44</v>
      </c>
      <c r="N8068" s="3">
        <v>43306</v>
      </c>
      <c r="O8068" s="2" t="s">
        <v>44</v>
      </c>
      <c r="P8068" s="2" t="s">
        <v>44</v>
      </c>
      <c r="Q8068" s="2" t="s">
        <v>44</v>
      </c>
      <c r="R8068">
        <v>2018</v>
      </c>
      <c r="S8068">
        <v>7</v>
      </c>
      <c r="T8068">
        <v>25</v>
      </c>
      <c r="U8068" s="2" t="s">
        <v>44</v>
      </c>
      <c r="V8068" s="2" t="s">
        <v>44</v>
      </c>
      <c r="W8068" s="2" t="s">
        <v>44</v>
      </c>
      <c r="X8068" s="2" t="s">
        <v>44</v>
      </c>
      <c r="Y8068" s="2" t="s">
        <v>78</v>
      </c>
      <c r="Z8068" s="2" t="s">
        <v>102</v>
      </c>
      <c r="AA8068" s="2" t="s">
        <v>44</v>
      </c>
      <c r="AB8068" s="2" t="s">
        <v>44</v>
      </c>
      <c r="AC8068" s="2" t="s">
        <v>44</v>
      </c>
      <c r="AD8068" s="2" t="s">
        <v>44</v>
      </c>
      <c r="AE8068" s="2" t="s">
        <v>44</v>
      </c>
      <c r="AF8068">
        <v>2</v>
      </c>
      <c r="AG8068">
        <v>2</v>
      </c>
      <c r="AH8068" s="2" t="s">
        <v>44</v>
      </c>
      <c r="AI8068">
        <v>36.743699999999997</v>
      </c>
      <c r="AJ8068">
        <v>24.4588</v>
      </c>
      <c r="AK8068" s="2" t="s">
        <v>44</v>
      </c>
      <c r="AL8068" s="2" t="s">
        <v>44</v>
      </c>
      <c r="AM8068" s="2" t="s">
        <v>44</v>
      </c>
      <c r="AN8068" s="2" t="s">
        <v>47</v>
      </c>
      <c r="AO8068" s="2" t="s">
        <v>44</v>
      </c>
    </row>
    <row r="8069" spans="1:41" x14ac:dyDescent="0.3">
      <c r="A8069">
        <v>10182</v>
      </c>
      <c r="B8069" s="1">
        <v>43346.487083333333</v>
      </c>
      <c r="C8069" s="2" t="s">
        <v>41</v>
      </c>
      <c r="D8069" s="2" t="s">
        <v>42</v>
      </c>
      <c r="E8069" s="2" t="s">
        <v>43</v>
      </c>
      <c r="F8069" s="2" t="s">
        <v>44</v>
      </c>
      <c r="G8069" s="2" t="s">
        <v>44</v>
      </c>
      <c r="H8069">
        <v>10182</v>
      </c>
      <c r="I8069" s="2" t="s">
        <v>44</v>
      </c>
      <c r="J8069" s="2" t="s">
        <v>44</v>
      </c>
      <c r="K8069" s="2" t="s">
        <v>44</v>
      </c>
      <c r="L8069" s="2" t="s">
        <v>44</v>
      </c>
      <c r="M8069" s="2" t="s">
        <v>44</v>
      </c>
      <c r="N8069" s="3">
        <v>43342</v>
      </c>
      <c r="O8069" s="2" t="s">
        <v>44</v>
      </c>
      <c r="P8069" s="2" t="s">
        <v>44</v>
      </c>
      <c r="Q8069" s="2" t="s">
        <v>44</v>
      </c>
      <c r="R8069">
        <v>2018</v>
      </c>
      <c r="S8069">
        <v>8</v>
      </c>
      <c r="T8069">
        <v>30</v>
      </c>
      <c r="U8069" s="2" t="s">
        <v>44</v>
      </c>
      <c r="V8069" s="2" t="s">
        <v>44</v>
      </c>
      <c r="W8069" s="2" t="s">
        <v>44</v>
      </c>
      <c r="X8069" s="2" t="s">
        <v>44</v>
      </c>
      <c r="Y8069" s="2" t="s">
        <v>45</v>
      </c>
      <c r="Z8069" s="2" t="s">
        <v>60</v>
      </c>
      <c r="AA8069" s="2" t="s">
        <v>44</v>
      </c>
      <c r="AB8069" s="2" t="s">
        <v>44</v>
      </c>
      <c r="AC8069" s="2" t="s">
        <v>44</v>
      </c>
      <c r="AD8069" s="2" t="s">
        <v>44</v>
      </c>
      <c r="AE8069" s="2" t="s">
        <v>44</v>
      </c>
      <c r="AF8069">
        <v>1</v>
      </c>
      <c r="AG8069">
        <v>1</v>
      </c>
      <c r="AH8069" s="2" t="s">
        <v>44</v>
      </c>
      <c r="AI8069">
        <v>36.719900000000003</v>
      </c>
      <c r="AJ8069">
        <v>-4.3821000000000003</v>
      </c>
      <c r="AK8069" s="2" t="s">
        <v>44</v>
      </c>
      <c r="AL8069" s="2" t="s">
        <v>44</v>
      </c>
      <c r="AM8069" s="2" t="s">
        <v>44</v>
      </c>
      <c r="AN8069" s="2" t="s">
        <v>47</v>
      </c>
      <c r="AO8069" s="2" t="s">
        <v>44</v>
      </c>
    </row>
    <row r="8070" spans="1:41" x14ac:dyDescent="0.3">
      <c r="A8070">
        <v>10183</v>
      </c>
      <c r="B8070" s="1">
        <v>43346.480532407404</v>
      </c>
      <c r="C8070" s="2" t="s">
        <v>41</v>
      </c>
      <c r="D8070" s="2" t="s">
        <v>42</v>
      </c>
      <c r="E8070" s="2" t="s">
        <v>43</v>
      </c>
      <c r="F8070" s="2" t="s">
        <v>44</v>
      </c>
      <c r="G8070" s="2" t="s">
        <v>44</v>
      </c>
      <c r="H8070">
        <v>10183</v>
      </c>
      <c r="I8070" s="2" t="s">
        <v>44</v>
      </c>
      <c r="J8070" s="2" t="s">
        <v>44</v>
      </c>
      <c r="K8070" s="2" t="s">
        <v>44</v>
      </c>
      <c r="L8070" s="2" t="s">
        <v>44</v>
      </c>
      <c r="M8070" s="2" t="s">
        <v>44</v>
      </c>
      <c r="N8070" s="3">
        <v>43342</v>
      </c>
      <c r="O8070" s="2" t="s">
        <v>44</v>
      </c>
      <c r="P8070" s="2" t="s">
        <v>44</v>
      </c>
      <c r="Q8070" s="2" t="s">
        <v>44</v>
      </c>
      <c r="R8070">
        <v>2018</v>
      </c>
      <c r="S8070">
        <v>8</v>
      </c>
      <c r="T8070">
        <v>30</v>
      </c>
      <c r="U8070" s="2" t="s">
        <v>44</v>
      </c>
      <c r="V8070" s="2" t="s">
        <v>44</v>
      </c>
      <c r="W8070" s="2" t="s">
        <v>44</v>
      </c>
      <c r="X8070" s="2" t="s">
        <v>44</v>
      </c>
      <c r="Y8070" s="2" t="s">
        <v>45</v>
      </c>
      <c r="Z8070" s="2" t="s">
        <v>60</v>
      </c>
      <c r="AA8070" s="2" t="s">
        <v>44</v>
      </c>
      <c r="AB8070" s="2" t="s">
        <v>44</v>
      </c>
      <c r="AC8070" s="2" t="s">
        <v>44</v>
      </c>
      <c r="AD8070" s="2" t="s">
        <v>44</v>
      </c>
      <c r="AE8070" s="2" t="s">
        <v>44</v>
      </c>
      <c r="AF8070">
        <v>3</v>
      </c>
      <c r="AG8070">
        <v>3</v>
      </c>
      <c r="AH8070" s="2" t="s">
        <v>44</v>
      </c>
      <c r="AI8070">
        <v>36.719900000000003</v>
      </c>
      <c r="AJ8070">
        <v>-4.3821000000000003</v>
      </c>
      <c r="AK8070" s="2" t="s">
        <v>44</v>
      </c>
      <c r="AL8070" s="2" t="s">
        <v>44</v>
      </c>
      <c r="AM8070" s="2" t="s">
        <v>44</v>
      </c>
      <c r="AN8070" s="2" t="s">
        <v>47</v>
      </c>
      <c r="AO8070" s="2" t="s">
        <v>44</v>
      </c>
    </row>
    <row r="8071" spans="1:41" x14ac:dyDescent="0.3">
      <c r="A8071">
        <v>10184</v>
      </c>
      <c r="B8071" s="1">
        <v>43346.481238425928</v>
      </c>
      <c r="C8071" s="2" t="s">
        <v>41</v>
      </c>
      <c r="D8071" s="2" t="s">
        <v>42</v>
      </c>
      <c r="E8071" s="2" t="s">
        <v>43</v>
      </c>
      <c r="F8071" s="2" t="s">
        <v>44</v>
      </c>
      <c r="G8071" s="2" t="s">
        <v>44</v>
      </c>
      <c r="H8071">
        <v>10184</v>
      </c>
      <c r="I8071" s="2" t="s">
        <v>44</v>
      </c>
      <c r="J8071" s="2" t="s">
        <v>44</v>
      </c>
      <c r="K8071" s="2" t="s">
        <v>44</v>
      </c>
      <c r="L8071" s="2" t="s">
        <v>44</v>
      </c>
      <c r="M8071" s="2" t="s">
        <v>44</v>
      </c>
      <c r="N8071" s="3">
        <v>43342</v>
      </c>
      <c r="O8071" s="2" t="s">
        <v>44</v>
      </c>
      <c r="P8071" s="2" t="s">
        <v>44</v>
      </c>
      <c r="Q8071" s="2" t="s">
        <v>44</v>
      </c>
      <c r="R8071">
        <v>2018</v>
      </c>
      <c r="S8071">
        <v>8</v>
      </c>
      <c r="T8071">
        <v>30</v>
      </c>
      <c r="U8071" s="2" t="s">
        <v>44</v>
      </c>
      <c r="V8071" s="2" t="s">
        <v>44</v>
      </c>
      <c r="W8071" s="2" t="s">
        <v>44</v>
      </c>
      <c r="X8071" s="2" t="s">
        <v>44</v>
      </c>
      <c r="Y8071" s="2" t="s">
        <v>45</v>
      </c>
      <c r="Z8071" s="2" t="s">
        <v>60</v>
      </c>
      <c r="AA8071" s="2" t="s">
        <v>44</v>
      </c>
      <c r="AB8071" s="2" t="s">
        <v>44</v>
      </c>
      <c r="AC8071" s="2" t="s">
        <v>44</v>
      </c>
      <c r="AD8071" s="2" t="s">
        <v>44</v>
      </c>
      <c r="AE8071" s="2" t="s">
        <v>44</v>
      </c>
      <c r="AF8071">
        <v>2</v>
      </c>
      <c r="AG8071">
        <v>2</v>
      </c>
      <c r="AH8071" s="2" t="s">
        <v>44</v>
      </c>
      <c r="AI8071">
        <v>36.719900000000003</v>
      </c>
      <c r="AJ8071">
        <v>-4.3821000000000003</v>
      </c>
      <c r="AK8071" s="2" t="s">
        <v>44</v>
      </c>
      <c r="AL8071" s="2" t="s">
        <v>44</v>
      </c>
      <c r="AM8071" s="2" t="s">
        <v>44</v>
      </c>
      <c r="AN8071" s="2" t="s">
        <v>47</v>
      </c>
      <c r="AO8071" s="2" t="s">
        <v>44</v>
      </c>
    </row>
    <row r="8072" spans="1:41" x14ac:dyDescent="0.3">
      <c r="A8072">
        <v>10185</v>
      </c>
      <c r="B8072" s="1">
        <v>43343.047696759262</v>
      </c>
      <c r="C8072" s="2" t="s">
        <v>41</v>
      </c>
      <c r="D8072" s="2" t="s">
        <v>42</v>
      </c>
      <c r="E8072" s="2" t="s">
        <v>43</v>
      </c>
      <c r="F8072" s="2" t="s">
        <v>44</v>
      </c>
      <c r="G8072" s="2" t="s">
        <v>44</v>
      </c>
      <c r="H8072">
        <v>10185</v>
      </c>
      <c r="I8072" s="2" t="s">
        <v>44</v>
      </c>
      <c r="J8072" s="2" t="s">
        <v>44</v>
      </c>
      <c r="K8072" s="2" t="s">
        <v>44</v>
      </c>
      <c r="L8072" s="2" t="s">
        <v>44</v>
      </c>
      <c r="M8072" s="2" t="s">
        <v>44</v>
      </c>
      <c r="N8072" s="3">
        <v>43341</v>
      </c>
      <c r="O8072" s="2" t="s">
        <v>44</v>
      </c>
      <c r="P8072" s="2" t="s">
        <v>44</v>
      </c>
      <c r="Q8072" s="2" t="s">
        <v>44</v>
      </c>
      <c r="R8072">
        <v>2018</v>
      </c>
      <c r="S8072">
        <v>8</v>
      </c>
      <c r="T8072">
        <v>29</v>
      </c>
      <c r="U8072" s="2" t="s">
        <v>44</v>
      </c>
      <c r="V8072" s="2" t="s">
        <v>44</v>
      </c>
      <c r="W8072" s="2" t="s">
        <v>44</v>
      </c>
      <c r="X8072" s="2" t="s">
        <v>44</v>
      </c>
      <c r="Y8072" s="2" t="s">
        <v>45</v>
      </c>
      <c r="Z8072" s="2" t="s">
        <v>56</v>
      </c>
      <c r="AA8072" s="2" t="s">
        <v>44</v>
      </c>
      <c r="AB8072" s="2" t="s">
        <v>44</v>
      </c>
      <c r="AC8072" s="2" t="s">
        <v>44</v>
      </c>
      <c r="AD8072" s="2" t="s">
        <v>44</v>
      </c>
      <c r="AE8072" s="2" t="s">
        <v>44</v>
      </c>
      <c r="AF8072">
        <v>3</v>
      </c>
      <c r="AG8072">
        <v>3</v>
      </c>
      <c r="AH8072" s="2" t="s">
        <v>44</v>
      </c>
      <c r="AI8072">
        <v>41.925199999999997</v>
      </c>
      <c r="AJ8072">
        <v>3.2172000000000001</v>
      </c>
      <c r="AK8072" s="2" t="s">
        <v>44</v>
      </c>
      <c r="AL8072" s="2" t="s">
        <v>44</v>
      </c>
      <c r="AM8072" s="2" t="s">
        <v>44</v>
      </c>
      <c r="AN8072" s="2" t="s">
        <v>47</v>
      </c>
      <c r="AO8072" s="2" t="s">
        <v>44</v>
      </c>
    </row>
    <row r="8073" spans="1:41" x14ac:dyDescent="0.3">
      <c r="A8073">
        <v>10186</v>
      </c>
      <c r="B8073" s="1">
        <v>43346.783136574071</v>
      </c>
      <c r="C8073" s="2" t="s">
        <v>41</v>
      </c>
      <c r="D8073" s="2" t="s">
        <v>42</v>
      </c>
      <c r="E8073" s="2" t="s">
        <v>43</v>
      </c>
      <c r="F8073" s="2" t="s">
        <v>44</v>
      </c>
      <c r="G8073" s="2" t="s">
        <v>44</v>
      </c>
      <c r="H8073">
        <v>10186</v>
      </c>
      <c r="I8073" s="2" t="s">
        <v>44</v>
      </c>
      <c r="J8073" s="2" t="s">
        <v>44</v>
      </c>
      <c r="K8073" s="2" t="s">
        <v>44</v>
      </c>
      <c r="L8073" s="2" t="s">
        <v>44</v>
      </c>
      <c r="M8073" s="2" t="s">
        <v>44</v>
      </c>
      <c r="N8073" s="3">
        <v>43306</v>
      </c>
      <c r="O8073" s="2" t="s">
        <v>44</v>
      </c>
      <c r="P8073" s="2" t="s">
        <v>44</v>
      </c>
      <c r="Q8073" s="2" t="s">
        <v>44</v>
      </c>
      <c r="R8073">
        <v>2018</v>
      </c>
      <c r="S8073">
        <v>7</v>
      </c>
      <c r="T8073">
        <v>25</v>
      </c>
      <c r="U8073" s="2" t="s">
        <v>44</v>
      </c>
      <c r="V8073" s="2" t="s">
        <v>44</v>
      </c>
      <c r="W8073" s="2" t="s">
        <v>44</v>
      </c>
      <c r="X8073" s="2" t="s">
        <v>44</v>
      </c>
      <c r="Y8073" s="2" t="s">
        <v>78</v>
      </c>
      <c r="Z8073" s="2" t="s">
        <v>102</v>
      </c>
      <c r="AA8073" s="2" t="s">
        <v>44</v>
      </c>
      <c r="AB8073" s="2" t="s">
        <v>44</v>
      </c>
      <c r="AC8073" s="2" t="s">
        <v>44</v>
      </c>
      <c r="AD8073" s="2" t="s">
        <v>44</v>
      </c>
      <c r="AE8073" s="2" t="s">
        <v>44</v>
      </c>
      <c r="AF8073">
        <v>1</v>
      </c>
      <c r="AG8073">
        <v>1</v>
      </c>
      <c r="AH8073" s="2" t="s">
        <v>44</v>
      </c>
      <c r="AI8073">
        <v>36.743699999999997</v>
      </c>
      <c r="AJ8073">
        <v>24.4588</v>
      </c>
      <c r="AK8073" s="2" t="s">
        <v>44</v>
      </c>
      <c r="AL8073" s="2" t="s">
        <v>44</v>
      </c>
      <c r="AM8073" s="2" t="s">
        <v>44</v>
      </c>
      <c r="AN8073" s="2" t="s">
        <v>47</v>
      </c>
      <c r="AO8073" s="2" t="s">
        <v>44</v>
      </c>
    </row>
    <row r="8074" spans="1:41" x14ac:dyDescent="0.3">
      <c r="A8074">
        <v>10187</v>
      </c>
      <c r="B8074" s="1">
        <v>43387.974583333336</v>
      </c>
      <c r="C8074" s="2" t="s">
        <v>41</v>
      </c>
      <c r="D8074" s="2" t="s">
        <v>42</v>
      </c>
      <c r="E8074" s="2" t="s">
        <v>43</v>
      </c>
      <c r="F8074" s="2" t="s">
        <v>44</v>
      </c>
      <c r="G8074" s="2" t="s">
        <v>44</v>
      </c>
      <c r="H8074">
        <v>10187</v>
      </c>
      <c r="I8074" s="2" t="s">
        <v>44</v>
      </c>
      <c r="J8074" s="2" t="s">
        <v>44</v>
      </c>
      <c r="K8074" s="2" t="s">
        <v>44</v>
      </c>
      <c r="L8074" s="2" t="s">
        <v>44</v>
      </c>
      <c r="M8074" s="2" t="s">
        <v>44</v>
      </c>
      <c r="N8074" s="3">
        <v>43367</v>
      </c>
      <c r="O8074" s="2" t="s">
        <v>44</v>
      </c>
      <c r="P8074" s="2" t="s">
        <v>44</v>
      </c>
      <c r="Q8074" s="2" t="s">
        <v>44</v>
      </c>
      <c r="R8074">
        <v>2018</v>
      </c>
      <c r="S8074">
        <v>9</v>
      </c>
      <c r="T8074">
        <v>24</v>
      </c>
      <c r="U8074" s="2" t="s">
        <v>44</v>
      </c>
      <c r="V8074" s="2" t="s">
        <v>44</v>
      </c>
      <c r="W8074" s="2" t="s">
        <v>44</v>
      </c>
      <c r="X8074" s="2" t="s">
        <v>44</v>
      </c>
      <c r="Y8074" s="2" t="s">
        <v>45</v>
      </c>
      <c r="Z8074" s="2" t="s">
        <v>56</v>
      </c>
      <c r="AA8074" s="2" t="s">
        <v>44</v>
      </c>
      <c r="AB8074" s="2" t="s">
        <v>44</v>
      </c>
      <c r="AC8074" s="2" t="s">
        <v>44</v>
      </c>
      <c r="AD8074" s="2" t="s">
        <v>44</v>
      </c>
      <c r="AE8074" s="2" t="s">
        <v>44</v>
      </c>
      <c r="AF8074">
        <v>2</v>
      </c>
      <c r="AG8074">
        <v>2</v>
      </c>
      <c r="AH8074" s="2" t="s">
        <v>44</v>
      </c>
      <c r="AI8074">
        <v>41.143300000000004</v>
      </c>
      <c r="AJ8074">
        <v>1.4142999999999999</v>
      </c>
      <c r="AK8074" s="2" t="s">
        <v>44</v>
      </c>
      <c r="AL8074" s="2" t="s">
        <v>44</v>
      </c>
      <c r="AM8074" s="2" t="s">
        <v>44</v>
      </c>
      <c r="AN8074" s="2" t="s">
        <v>47</v>
      </c>
      <c r="AO8074" s="2" t="s">
        <v>44</v>
      </c>
    </row>
    <row r="8075" spans="1:41" x14ac:dyDescent="0.3">
      <c r="A8075">
        <v>10188</v>
      </c>
      <c r="B8075" s="1">
        <v>43346.781608796293</v>
      </c>
      <c r="C8075" s="2" t="s">
        <v>41</v>
      </c>
      <c r="D8075" s="2" t="s">
        <v>42</v>
      </c>
      <c r="E8075" s="2" t="s">
        <v>43</v>
      </c>
      <c r="F8075" s="2" t="s">
        <v>44</v>
      </c>
      <c r="G8075" s="2" t="s">
        <v>44</v>
      </c>
      <c r="H8075">
        <v>10188</v>
      </c>
      <c r="I8075" s="2" t="s">
        <v>44</v>
      </c>
      <c r="J8075" s="2" t="s">
        <v>44</v>
      </c>
      <c r="K8075" s="2" t="s">
        <v>44</v>
      </c>
      <c r="L8075" s="2" t="s">
        <v>44</v>
      </c>
      <c r="M8075" s="2" t="s">
        <v>44</v>
      </c>
      <c r="N8075" s="3">
        <v>43306</v>
      </c>
      <c r="O8075" s="2" t="s">
        <v>44</v>
      </c>
      <c r="P8075" s="2" t="s">
        <v>44</v>
      </c>
      <c r="Q8075" s="2" t="s">
        <v>44</v>
      </c>
      <c r="R8075">
        <v>2018</v>
      </c>
      <c r="S8075">
        <v>7</v>
      </c>
      <c r="T8075">
        <v>25</v>
      </c>
      <c r="U8075" s="2" t="s">
        <v>44</v>
      </c>
      <c r="V8075" s="2" t="s">
        <v>44</v>
      </c>
      <c r="W8075" s="2" t="s">
        <v>44</v>
      </c>
      <c r="X8075" s="2" t="s">
        <v>44</v>
      </c>
      <c r="Y8075" s="2" t="s">
        <v>78</v>
      </c>
      <c r="Z8075" s="2" t="s">
        <v>102</v>
      </c>
      <c r="AA8075" s="2" t="s">
        <v>44</v>
      </c>
      <c r="AB8075" s="2" t="s">
        <v>44</v>
      </c>
      <c r="AC8075" s="2" t="s">
        <v>44</v>
      </c>
      <c r="AD8075" s="2" t="s">
        <v>44</v>
      </c>
      <c r="AE8075" s="2" t="s">
        <v>44</v>
      </c>
      <c r="AF8075">
        <v>2</v>
      </c>
      <c r="AG8075">
        <v>2</v>
      </c>
      <c r="AH8075" s="2" t="s">
        <v>44</v>
      </c>
      <c r="AI8075">
        <v>36.743699999999997</v>
      </c>
      <c r="AJ8075">
        <v>24.4588</v>
      </c>
      <c r="AK8075" s="2" t="s">
        <v>44</v>
      </c>
      <c r="AL8075" s="2" t="s">
        <v>44</v>
      </c>
      <c r="AM8075" s="2" t="s">
        <v>44</v>
      </c>
      <c r="AN8075" s="2" t="s">
        <v>47</v>
      </c>
      <c r="AO8075" s="2" t="s">
        <v>44</v>
      </c>
    </row>
    <row r="8076" spans="1:41" x14ac:dyDescent="0.3">
      <c r="A8076">
        <v>10189</v>
      </c>
      <c r="B8076" s="1">
        <v>43355.823078703703</v>
      </c>
      <c r="C8076" s="2" t="s">
        <v>41</v>
      </c>
      <c r="D8076" s="2" t="s">
        <v>42</v>
      </c>
      <c r="E8076" s="2" t="s">
        <v>43</v>
      </c>
      <c r="F8076" s="2" t="s">
        <v>44</v>
      </c>
      <c r="G8076" s="2" t="s">
        <v>44</v>
      </c>
      <c r="H8076">
        <v>10189</v>
      </c>
      <c r="I8076" s="2" t="s">
        <v>44</v>
      </c>
      <c r="J8076" s="2" t="s">
        <v>44</v>
      </c>
      <c r="K8076" s="2" t="s">
        <v>44</v>
      </c>
      <c r="L8076" s="2" t="s">
        <v>44</v>
      </c>
      <c r="M8076" s="2" t="s">
        <v>44</v>
      </c>
      <c r="N8076" s="3">
        <v>43344</v>
      </c>
      <c r="O8076" s="2" t="s">
        <v>44</v>
      </c>
      <c r="P8076" s="2" t="s">
        <v>44</v>
      </c>
      <c r="Q8076" s="2" t="s">
        <v>44</v>
      </c>
      <c r="R8076">
        <v>2018</v>
      </c>
      <c r="S8076">
        <v>9</v>
      </c>
      <c r="T8076">
        <v>1</v>
      </c>
      <c r="U8076" s="2" t="s">
        <v>44</v>
      </c>
      <c r="V8076" s="2" t="s">
        <v>44</v>
      </c>
      <c r="W8076" s="2" t="s">
        <v>44</v>
      </c>
      <c r="X8076" s="2" t="s">
        <v>44</v>
      </c>
      <c r="Y8076" s="2" t="s">
        <v>45</v>
      </c>
      <c r="Z8076" s="2" t="s">
        <v>61</v>
      </c>
      <c r="AA8076" s="2" t="s">
        <v>44</v>
      </c>
      <c r="AB8076" s="2" t="s">
        <v>44</v>
      </c>
      <c r="AC8076" s="2" t="s">
        <v>44</v>
      </c>
      <c r="AD8076" s="2" t="s">
        <v>44</v>
      </c>
      <c r="AE8076" s="2" t="s">
        <v>44</v>
      </c>
      <c r="AF8076">
        <v>7</v>
      </c>
      <c r="AG8076">
        <v>7</v>
      </c>
      <c r="AH8076" s="2" t="s">
        <v>44</v>
      </c>
      <c r="AI8076">
        <v>38.820900000000002</v>
      </c>
      <c r="AJ8076">
        <v>0.1623</v>
      </c>
      <c r="AK8076" s="2" t="s">
        <v>44</v>
      </c>
      <c r="AL8076" s="2" t="s">
        <v>44</v>
      </c>
      <c r="AM8076" s="2" t="s">
        <v>44</v>
      </c>
      <c r="AN8076" s="2" t="s">
        <v>47</v>
      </c>
      <c r="AO8076" s="2" t="s">
        <v>44</v>
      </c>
    </row>
    <row r="8077" spans="1:41" x14ac:dyDescent="0.3">
      <c r="A8077">
        <v>10190</v>
      </c>
      <c r="B8077" s="1">
        <v>43355.802037037036</v>
      </c>
      <c r="C8077" s="2" t="s">
        <v>41</v>
      </c>
      <c r="D8077" s="2" t="s">
        <v>42</v>
      </c>
      <c r="E8077" s="2" t="s">
        <v>43</v>
      </c>
      <c r="F8077" s="2" t="s">
        <v>44</v>
      </c>
      <c r="G8077" s="2" t="s">
        <v>44</v>
      </c>
      <c r="H8077">
        <v>10190</v>
      </c>
      <c r="I8077" s="2" t="s">
        <v>44</v>
      </c>
      <c r="J8077" s="2" t="s">
        <v>44</v>
      </c>
      <c r="K8077" s="2" t="s">
        <v>44</v>
      </c>
      <c r="L8077" s="2" t="s">
        <v>44</v>
      </c>
      <c r="M8077" s="2" t="s">
        <v>44</v>
      </c>
      <c r="N8077" s="3">
        <v>43345</v>
      </c>
      <c r="O8077" s="2" t="s">
        <v>44</v>
      </c>
      <c r="P8077" s="2" t="s">
        <v>44</v>
      </c>
      <c r="Q8077" s="2" t="s">
        <v>44</v>
      </c>
      <c r="R8077">
        <v>2018</v>
      </c>
      <c r="S8077">
        <v>9</v>
      </c>
      <c r="T8077">
        <v>2</v>
      </c>
      <c r="U8077" s="2" t="s">
        <v>44</v>
      </c>
      <c r="V8077" s="2" t="s">
        <v>44</v>
      </c>
      <c r="W8077" s="2" t="s">
        <v>44</v>
      </c>
      <c r="X8077" s="2" t="s">
        <v>44</v>
      </c>
      <c r="Y8077" s="2" t="s">
        <v>45</v>
      </c>
      <c r="Z8077" s="2" t="s">
        <v>46</v>
      </c>
      <c r="AA8077" s="2" t="s">
        <v>44</v>
      </c>
      <c r="AB8077" s="2" t="s">
        <v>44</v>
      </c>
      <c r="AC8077" s="2" t="s">
        <v>44</v>
      </c>
      <c r="AD8077" s="2" t="s">
        <v>44</v>
      </c>
      <c r="AE8077" s="2" t="s">
        <v>44</v>
      </c>
      <c r="AF8077">
        <v>7</v>
      </c>
      <c r="AG8077">
        <v>7</v>
      </c>
      <c r="AH8077" s="2" t="s">
        <v>44</v>
      </c>
      <c r="AI8077">
        <v>39.823500000000003</v>
      </c>
      <c r="AJ8077">
        <v>2.7483</v>
      </c>
      <c r="AK8077" s="2" t="s">
        <v>44</v>
      </c>
      <c r="AL8077" s="2" t="s">
        <v>44</v>
      </c>
      <c r="AM8077" s="2" t="s">
        <v>44</v>
      </c>
      <c r="AN8077" s="2" t="s">
        <v>47</v>
      </c>
      <c r="AO8077" s="2" t="s">
        <v>44</v>
      </c>
    </row>
    <row r="8078" spans="1:41" x14ac:dyDescent="0.3">
      <c r="A8078">
        <v>10191</v>
      </c>
      <c r="B8078" s="1">
        <v>43355.806469907409</v>
      </c>
      <c r="C8078" s="2" t="s">
        <v>41</v>
      </c>
      <c r="D8078" s="2" t="s">
        <v>42</v>
      </c>
      <c r="E8078" s="2" t="s">
        <v>43</v>
      </c>
      <c r="F8078" s="2" t="s">
        <v>44</v>
      </c>
      <c r="G8078" s="2" t="s">
        <v>44</v>
      </c>
      <c r="H8078">
        <v>10191</v>
      </c>
      <c r="I8078" s="2" t="s">
        <v>44</v>
      </c>
      <c r="J8078" s="2" t="s">
        <v>44</v>
      </c>
      <c r="K8078" s="2" t="s">
        <v>44</v>
      </c>
      <c r="L8078" s="2" t="s">
        <v>44</v>
      </c>
      <c r="M8078" s="2" t="s">
        <v>44</v>
      </c>
      <c r="N8078" s="3">
        <v>43347</v>
      </c>
      <c r="O8078" s="2" t="s">
        <v>44</v>
      </c>
      <c r="P8078" s="2" t="s">
        <v>44</v>
      </c>
      <c r="Q8078" s="2" t="s">
        <v>44</v>
      </c>
      <c r="R8078">
        <v>2018</v>
      </c>
      <c r="S8078">
        <v>9</v>
      </c>
      <c r="T8078">
        <v>4</v>
      </c>
      <c r="U8078" s="2" t="s">
        <v>44</v>
      </c>
      <c r="V8078" s="2" t="s">
        <v>44</v>
      </c>
      <c r="W8078" s="2" t="s">
        <v>44</v>
      </c>
      <c r="X8078" s="2" t="s">
        <v>44</v>
      </c>
      <c r="Y8078" s="2" t="s">
        <v>45</v>
      </c>
      <c r="Z8078" s="2" t="s">
        <v>46</v>
      </c>
      <c r="AA8078" s="2" t="s">
        <v>44</v>
      </c>
      <c r="AB8078" s="2" t="s">
        <v>44</v>
      </c>
      <c r="AC8078" s="2" t="s">
        <v>44</v>
      </c>
      <c r="AD8078" s="2" t="s">
        <v>44</v>
      </c>
      <c r="AE8078" s="2" t="s">
        <v>44</v>
      </c>
      <c r="AF8078">
        <v>1</v>
      </c>
      <c r="AG8078">
        <v>1</v>
      </c>
      <c r="AH8078" s="2" t="s">
        <v>44</v>
      </c>
      <c r="AI8078">
        <v>39.693899999999999</v>
      </c>
      <c r="AJ8078">
        <v>2.52</v>
      </c>
      <c r="AK8078" s="2" t="s">
        <v>44</v>
      </c>
      <c r="AL8078" s="2" t="s">
        <v>44</v>
      </c>
      <c r="AM8078" s="2" t="s">
        <v>44</v>
      </c>
      <c r="AN8078" s="2" t="s">
        <v>47</v>
      </c>
      <c r="AO8078" s="2" t="s">
        <v>44</v>
      </c>
    </row>
    <row r="8079" spans="1:41" x14ac:dyDescent="0.3">
      <c r="A8079">
        <v>10193</v>
      </c>
      <c r="B8079" s="1">
        <v>43346.808472222219</v>
      </c>
      <c r="C8079" s="2" t="s">
        <v>41</v>
      </c>
      <c r="D8079" s="2" t="s">
        <v>42</v>
      </c>
      <c r="E8079" s="2" t="s">
        <v>43</v>
      </c>
      <c r="F8079" s="2" t="s">
        <v>44</v>
      </c>
      <c r="G8079" s="2" t="s">
        <v>44</v>
      </c>
      <c r="H8079">
        <v>10193</v>
      </c>
      <c r="I8079" s="2" t="s">
        <v>44</v>
      </c>
      <c r="J8079" s="2" t="s">
        <v>44</v>
      </c>
      <c r="K8079" s="2" t="s">
        <v>44</v>
      </c>
      <c r="L8079" s="2" t="s">
        <v>44</v>
      </c>
      <c r="M8079" s="2" t="s">
        <v>44</v>
      </c>
      <c r="N8079" s="3">
        <v>43306</v>
      </c>
      <c r="O8079" s="2" t="s">
        <v>44</v>
      </c>
      <c r="P8079" s="2" t="s">
        <v>44</v>
      </c>
      <c r="Q8079" s="2" t="s">
        <v>44</v>
      </c>
      <c r="R8079">
        <v>2018</v>
      </c>
      <c r="S8079">
        <v>7</v>
      </c>
      <c r="T8079">
        <v>25</v>
      </c>
      <c r="U8079" s="2" t="s">
        <v>44</v>
      </c>
      <c r="V8079" s="2" t="s">
        <v>44</v>
      </c>
      <c r="W8079" s="2" t="s">
        <v>44</v>
      </c>
      <c r="X8079" s="2" t="s">
        <v>44</v>
      </c>
      <c r="Y8079" s="2" t="s">
        <v>78</v>
      </c>
      <c r="Z8079" s="2" t="s">
        <v>102</v>
      </c>
      <c r="AA8079" s="2" t="s">
        <v>44</v>
      </c>
      <c r="AB8079" s="2" t="s">
        <v>44</v>
      </c>
      <c r="AC8079" s="2" t="s">
        <v>44</v>
      </c>
      <c r="AD8079" s="2" t="s">
        <v>44</v>
      </c>
      <c r="AE8079" s="2" t="s">
        <v>44</v>
      </c>
      <c r="AF8079">
        <v>1</v>
      </c>
      <c r="AG8079">
        <v>1</v>
      </c>
      <c r="AH8079" s="2" t="s">
        <v>44</v>
      </c>
      <c r="AI8079">
        <v>36.644500000000001</v>
      </c>
      <c r="AJ8079">
        <v>24.521100000000001</v>
      </c>
      <c r="AK8079" s="2" t="s">
        <v>44</v>
      </c>
      <c r="AL8079" s="2" t="s">
        <v>44</v>
      </c>
      <c r="AM8079" s="2" t="s">
        <v>44</v>
      </c>
      <c r="AN8079" s="2" t="s">
        <v>47</v>
      </c>
      <c r="AO8079" s="2" t="s">
        <v>44</v>
      </c>
    </row>
    <row r="8080" spans="1:41" x14ac:dyDescent="0.3">
      <c r="A8080">
        <v>10194</v>
      </c>
      <c r="B8080" s="1">
        <v>43355.764027777775</v>
      </c>
      <c r="C8080" s="2" t="s">
        <v>41</v>
      </c>
      <c r="D8080" s="2" t="s">
        <v>42</v>
      </c>
      <c r="E8080" s="2" t="s">
        <v>43</v>
      </c>
      <c r="F8080" s="2" t="s">
        <v>44</v>
      </c>
      <c r="G8080" s="2" t="s">
        <v>44</v>
      </c>
      <c r="H8080">
        <v>10194</v>
      </c>
      <c r="I8080" s="2" t="s">
        <v>44</v>
      </c>
      <c r="J8080" s="2" t="s">
        <v>44</v>
      </c>
      <c r="K8080" s="2" t="s">
        <v>44</v>
      </c>
      <c r="L8080" s="2" t="s">
        <v>44</v>
      </c>
      <c r="M8080" s="2" t="s">
        <v>44</v>
      </c>
      <c r="N8080" s="3">
        <v>43354</v>
      </c>
      <c r="O8080" s="2" t="s">
        <v>44</v>
      </c>
      <c r="P8080" s="2" t="s">
        <v>44</v>
      </c>
      <c r="Q8080" s="2" t="s">
        <v>44</v>
      </c>
      <c r="R8080">
        <v>2018</v>
      </c>
      <c r="S8080">
        <v>9</v>
      </c>
      <c r="T8080">
        <v>11</v>
      </c>
      <c r="U8080" s="2" t="s">
        <v>44</v>
      </c>
      <c r="V8080" s="2" t="s">
        <v>44</v>
      </c>
      <c r="W8080" s="2" t="s">
        <v>44</v>
      </c>
      <c r="X8080" s="2" t="s">
        <v>44</v>
      </c>
      <c r="Y8080" s="2" t="s">
        <v>45</v>
      </c>
      <c r="Z8080" s="2" t="s">
        <v>60</v>
      </c>
      <c r="AA8080" s="2" t="s">
        <v>44</v>
      </c>
      <c r="AB8080" s="2" t="s">
        <v>44</v>
      </c>
      <c r="AC8080" s="2" t="s">
        <v>44</v>
      </c>
      <c r="AD8080" s="2" t="s">
        <v>44</v>
      </c>
      <c r="AE8080" s="2" t="s">
        <v>44</v>
      </c>
      <c r="AF8080">
        <v>3</v>
      </c>
      <c r="AG8080">
        <v>3</v>
      </c>
      <c r="AH8080" s="2" t="s">
        <v>44</v>
      </c>
      <c r="AI8080">
        <v>36.719799999999999</v>
      </c>
      <c r="AJ8080">
        <v>-4.3822000000000001</v>
      </c>
      <c r="AK8080" s="2" t="s">
        <v>44</v>
      </c>
      <c r="AL8080" s="2" t="s">
        <v>44</v>
      </c>
      <c r="AM8080" s="2" t="s">
        <v>44</v>
      </c>
      <c r="AN8080" s="2" t="s">
        <v>47</v>
      </c>
      <c r="AO8080" s="2" t="s">
        <v>44</v>
      </c>
    </row>
    <row r="8081" spans="1:41" x14ac:dyDescent="0.3">
      <c r="A8081">
        <v>10195</v>
      </c>
      <c r="B8081" s="1">
        <v>43355.754942129628</v>
      </c>
      <c r="C8081" s="2" t="s">
        <v>41</v>
      </c>
      <c r="D8081" s="2" t="s">
        <v>42</v>
      </c>
      <c r="E8081" s="2" t="s">
        <v>43</v>
      </c>
      <c r="F8081" s="2" t="s">
        <v>44</v>
      </c>
      <c r="G8081" s="2" t="s">
        <v>44</v>
      </c>
      <c r="H8081">
        <v>10195</v>
      </c>
      <c r="I8081" s="2" t="s">
        <v>44</v>
      </c>
      <c r="J8081" s="2" t="s">
        <v>44</v>
      </c>
      <c r="K8081" s="2" t="s">
        <v>44</v>
      </c>
      <c r="L8081" s="2" t="s">
        <v>44</v>
      </c>
      <c r="M8081" s="2" t="s">
        <v>44</v>
      </c>
      <c r="N8081" s="3">
        <v>43354</v>
      </c>
      <c r="O8081" s="2" t="s">
        <v>44</v>
      </c>
      <c r="P8081" s="2" t="s">
        <v>44</v>
      </c>
      <c r="Q8081" s="2" t="s">
        <v>44</v>
      </c>
      <c r="R8081">
        <v>2018</v>
      </c>
      <c r="S8081">
        <v>9</v>
      </c>
      <c r="T8081">
        <v>11</v>
      </c>
      <c r="U8081" s="2" t="s">
        <v>44</v>
      </c>
      <c r="V8081" s="2" t="s">
        <v>44</v>
      </c>
      <c r="W8081" s="2" t="s">
        <v>44</v>
      </c>
      <c r="X8081" s="2" t="s">
        <v>44</v>
      </c>
      <c r="Y8081" s="2" t="s">
        <v>45</v>
      </c>
      <c r="Z8081" s="2" t="s">
        <v>60</v>
      </c>
      <c r="AA8081" s="2" t="s">
        <v>44</v>
      </c>
      <c r="AB8081" s="2" t="s">
        <v>44</v>
      </c>
      <c r="AC8081" s="2" t="s">
        <v>44</v>
      </c>
      <c r="AD8081" s="2" t="s">
        <v>44</v>
      </c>
      <c r="AE8081" s="2" t="s">
        <v>44</v>
      </c>
      <c r="AF8081">
        <v>3</v>
      </c>
      <c r="AG8081">
        <v>3</v>
      </c>
      <c r="AH8081" s="2" t="s">
        <v>44</v>
      </c>
      <c r="AI8081">
        <v>36.719799999999999</v>
      </c>
      <c r="AJ8081">
        <v>-4.3822000000000001</v>
      </c>
      <c r="AK8081" s="2" t="s">
        <v>44</v>
      </c>
      <c r="AL8081" s="2" t="s">
        <v>44</v>
      </c>
      <c r="AM8081" s="2" t="s">
        <v>44</v>
      </c>
      <c r="AN8081" s="2" t="s">
        <v>47</v>
      </c>
      <c r="AO8081" s="2" t="s">
        <v>44</v>
      </c>
    </row>
    <row r="8082" spans="1:41" x14ac:dyDescent="0.3">
      <c r="A8082">
        <v>10196</v>
      </c>
      <c r="B8082" s="1">
        <v>43355.736215277779</v>
      </c>
      <c r="C8082" s="2" t="s">
        <v>41</v>
      </c>
      <c r="D8082" s="2" t="s">
        <v>42</v>
      </c>
      <c r="E8082" s="2" t="s">
        <v>43</v>
      </c>
      <c r="F8082" s="2" t="s">
        <v>44</v>
      </c>
      <c r="G8082" s="2" t="s">
        <v>44</v>
      </c>
      <c r="H8082">
        <v>10196</v>
      </c>
      <c r="I8082" s="2" t="s">
        <v>44</v>
      </c>
      <c r="J8082" s="2" t="s">
        <v>44</v>
      </c>
      <c r="K8082" s="2" t="s">
        <v>44</v>
      </c>
      <c r="L8082" s="2" t="s">
        <v>44</v>
      </c>
      <c r="M8082" s="2" t="s">
        <v>44</v>
      </c>
      <c r="N8082" s="3">
        <v>43354</v>
      </c>
      <c r="O8082" s="2" t="s">
        <v>44</v>
      </c>
      <c r="P8082" s="2" t="s">
        <v>44</v>
      </c>
      <c r="Q8082" s="2" t="s">
        <v>44</v>
      </c>
      <c r="R8082">
        <v>2018</v>
      </c>
      <c r="S8082">
        <v>9</v>
      </c>
      <c r="T8082">
        <v>11</v>
      </c>
      <c r="U8082" s="2" t="s">
        <v>44</v>
      </c>
      <c r="V8082" s="2" t="s">
        <v>44</v>
      </c>
      <c r="W8082" s="2" t="s">
        <v>44</v>
      </c>
      <c r="X8082" s="2" t="s">
        <v>44</v>
      </c>
      <c r="Y8082" s="2" t="s">
        <v>45</v>
      </c>
      <c r="Z8082" s="2" t="s">
        <v>60</v>
      </c>
      <c r="AA8082" s="2" t="s">
        <v>44</v>
      </c>
      <c r="AB8082" s="2" t="s">
        <v>44</v>
      </c>
      <c r="AC8082" s="2" t="s">
        <v>44</v>
      </c>
      <c r="AD8082" s="2" t="s">
        <v>44</v>
      </c>
      <c r="AE8082" s="2" t="s">
        <v>44</v>
      </c>
      <c r="AF8082">
        <v>2</v>
      </c>
      <c r="AG8082">
        <v>2</v>
      </c>
      <c r="AH8082" s="2" t="s">
        <v>44</v>
      </c>
      <c r="AI8082">
        <v>36.720399999999998</v>
      </c>
      <c r="AJ8082">
        <v>-4.3822000000000001</v>
      </c>
      <c r="AK8082" s="2" t="s">
        <v>44</v>
      </c>
      <c r="AL8082" s="2" t="s">
        <v>44</v>
      </c>
      <c r="AM8082" s="2" t="s">
        <v>44</v>
      </c>
      <c r="AN8082" s="2" t="s">
        <v>47</v>
      </c>
      <c r="AO8082" s="2" t="s">
        <v>44</v>
      </c>
    </row>
    <row r="8083" spans="1:41" x14ac:dyDescent="0.3">
      <c r="A8083">
        <v>10197</v>
      </c>
      <c r="B8083" s="1">
        <v>43355.734803240739</v>
      </c>
      <c r="C8083" s="2" t="s">
        <v>41</v>
      </c>
      <c r="D8083" s="2" t="s">
        <v>42</v>
      </c>
      <c r="E8083" s="2" t="s">
        <v>43</v>
      </c>
      <c r="F8083" s="2" t="s">
        <v>44</v>
      </c>
      <c r="G8083" s="2" t="s">
        <v>44</v>
      </c>
      <c r="H8083">
        <v>10197</v>
      </c>
      <c r="I8083" s="2" t="s">
        <v>44</v>
      </c>
      <c r="J8083" s="2" t="s">
        <v>44</v>
      </c>
      <c r="K8083" s="2" t="s">
        <v>44</v>
      </c>
      <c r="L8083" s="2" t="s">
        <v>44</v>
      </c>
      <c r="M8083" s="2" t="s">
        <v>44</v>
      </c>
      <c r="N8083" s="3">
        <v>43354</v>
      </c>
      <c r="O8083" s="2" t="s">
        <v>44</v>
      </c>
      <c r="P8083" s="2" t="s">
        <v>44</v>
      </c>
      <c r="Q8083" s="2" t="s">
        <v>44</v>
      </c>
      <c r="R8083">
        <v>2018</v>
      </c>
      <c r="S8083">
        <v>9</v>
      </c>
      <c r="T8083">
        <v>11</v>
      </c>
      <c r="U8083" s="2" t="s">
        <v>44</v>
      </c>
      <c r="V8083" s="2" t="s">
        <v>44</v>
      </c>
      <c r="W8083" s="2" t="s">
        <v>44</v>
      </c>
      <c r="X8083" s="2" t="s">
        <v>44</v>
      </c>
      <c r="Y8083" s="2" t="s">
        <v>45</v>
      </c>
      <c r="Z8083" s="2" t="s">
        <v>60</v>
      </c>
      <c r="AA8083" s="2" t="s">
        <v>44</v>
      </c>
      <c r="AB8083" s="2" t="s">
        <v>44</v>
      </c>
      <c r="AC8083" s="2" t="s">
        <v>44</v>
      </c>
      <c r="AD8083" s="2" t="s">
        <v>44</v>
      </c>
      <c r="AE8083" s="2" t="s">
        <v>44</v>
      </c>
      <c r="AF8083">
        <v>2</v>
      </c>
      <c r="AG8083">
        <v>2</v>
      </c>
      <c r="AH8083" s="2" t="s">
        <v>44</v>
      </c>
      <c r="AI8083">
        <v>36.720399999999998</v>
      </c>
      <c r="AJ8083">
        <v>-4.3822000000000001</v>
      </c>
      <c r="AK8083" s="2" t="s">
        <v>44</v>
      </c>
      <c r="AL8083" s="2" t="s">
        <v>44</v>
      </c>
      <c r="AM8083" s="2" t="s">
        <v>44</v>
      </c>
      <c r="AN8083" s="2" t="s">
        <v>47</v>
      </c>
      <c r="AO8083" s="2" t="s">
        <v>44</v>
      </c>
    </row>
    <row r="8084" spans="1:41" x14ac:dyDescent="0.3">
      <c r="A8084">
        <v>10198</v>
      </c>
      <c r="B8084" s="1">
        <v>43355.732592592591</v>
      </c>
      <c r="C8084" s="2" t="s">
        <v>41</v>
      </c>
      <c r="D8084" s="2" t="s">
        <v>42</v>
      </c>
      <c r="E8084" s="2" t="s">
        <v>43</v>
      </c>
      <c r="F8084" s="2" t="s">
        <v>44</v>
      </c>
      <c r="G8084" s="2" t="s">
        <v>44</v>
      </c>
      <c r="H8084">
        <v>10198</v>
      </c>
      <c r="I8084" s="2" t="s">
        <v>44</v>
      </c>
      <c r="J8084" s="2" t="s">
        <v>44</v>
      </c>
      <c r="K8084" s="2" t="s">
        <v>44</v>
      </c>
      <c r="L8084" s="2" t="s">
        <v>44</v>
      </c>
      <c r="M8084" s="2" t="s">
        <v>44</v>
      </c>
      <c r="N8084" s="3">
        <v>43354</v>
      </c>
      <c r="O8084" s="2" t="s">
        <v>44</v>
      </c>
      <c r="P8084" s="2" t="s">
        <v>44</v>
      </c>
      <c r="Q8084" s="2" t="s">
        <v>44</v>
      </c>
      <c r="R8084">
        <v>2018</v>
      </c>
      <c r="S8084">
        <v>9</v>
      </c>
      <c r="T8084">
        <v>11</v>
      </c>
      <c r="U8084" s="2" t="s">
        <v>44</v>
      </c>
      <c r="V8084" s="2" t="s">
        <v>44</v>
      </c>
      <c r="W8084" s="2" t="s">
        <v>44</v>
      </c>
      <c r="X8084" s="2" t="s">
        <v>44</v>
      </c>
      <c r="Y8084" s="2" t="s">
        <v>45</v>
      </c>
      <c r="Z8084" s="2" t="s">
        <v>60</v>
      </c>
      <c r="AA8084" s="2" t="s">
        <v>44</v>
      </c>
      <c r="AB8084" s="2" t="s">
        <v>44</v>
      </c>
      <c r="AC8084" s="2" t="s">
        <v>44</v>
      </c>
      <c r="AD8084" s="2" t="s">
        <v>44</v>
      </c>
      <c r="AE8084" s="2" t="s">
        <v>44</v>
      </c>
      <c r="AF8084">
        <v>2</v>
      </c>
      <c r="AG8084">
        <v>2</v>
      </c>
      <c r="AH8084" s="2" t="s">
        <v>44</v>
      </c>
      <c r="AI8084">
        <v>36.720399999999998</v>
      </c>
      <c r="AJ8084">
        <v>-4.3822000000000001</v>
      </c>
      <c r="AK8084" s="2" t="s">
        <v>44</v>
      </c>
      <c r="AL8084" s="2" t="s">
        <v>44</v>
      </c>
      <c r="AM8084" s="2" t="s">
        <v>44</v>
      </c>
      <c r="AN8084" s="2" t="s">
        <v>47</v>
      </c>
      <c r="AO8084" s="2" t="s">
        <v>44</v>
      </c>
    </row>
    <row r="8085" spans="1:41" x14ac:dyDescent="0.3">
      <c r="A8085">
        <v>10199</v>
      </c>
      <c r="B8085" s="1">
        <v>43355.72111111111</v>
      </c>
      <c r="C8085" s="2" t="s">
        <v>41</v>
      </c>
      <c r="D8085" s="2" t="s">
        <v>42</v>
      </c>
      <c r="E8085" s="2" t="s">
        <v>43</v>
      </c>
      <c r="F8085" s="2" t="s">
        <v>44</v>
      </c>
      <c r="G8085" s="2" t="s">
        <v>44</v>
      </c>
      <c r="H8085">
        <v>10199</v>
      </c>
      <c r="I8085" s="2" t="s">
        <v>44</v>
      </c>
      <c r="J8085" s="2" t="s">
        <v>44</v>
      </c>
      <c r="K8085" s="2" t="s">
        <v>44</v>
      </c>
      <c r="L8085" s="2" t="s">
        <v>44</v>
      </c>
      <c r="M8085" s="2" t="s">
        <v>44</v>
      </c>
      <c r="N8085" s="3">
        <v>43354</v>
      </c>
      <c r="O8085" s="2" t="s">
        <v>44</v>
      </c>
      <c r="P8085" s="2" t="s">
        <v>44</v>
      </c>
      <c r="Q8085" s="2" t="s">
        <v>44</v>
      </c>
      <c r="R8085">
        <v>2018</v>
      </c>
      <c r="S8085">
        <v>9</v>
      </c>
      <c r="T8085">
        <v>11</v>
      </c>
      <c r="U8085" s="2" t="s">
        <v>44</v>
      </c>
      <c r="V8085" s="2" t="s">
        <v>44</v>
      </c>
      <c r="W8085" s="2" t="s">
        <v>44</v>
      </c>
      <c r="X8085" s="2" t="s">
        <v>44</v>
      </c>
      <c r="Y8085" s="2" t="s">
        <v>45</v>
      </c>
      <c r="Z8085" s="2" t="s">
        <v>60</v>
      </c>
      <c r="AA8085" s="2" t="s">
        <v>44</v>
      </c>
      <c r="AB8085" s="2" t="s">
        <v>44</v>
      </c>
      <c r="AC8085" s="2" t="s">
        <v>44</v>
      </c>
      <c r="AD8085" s="2" t="s">
        <v>44</v>
      </c>
      <c r="AE8085" s="2" t="s">
        <v>44</v>
      </c>
      <c r="AF8085">
        <v>2</v>
      </c>
      <c r="AG8085">
        <v>2</v>
      </c>
      <c r="AH8085" s="2" t="s">
        <v>44</v>
      </c>
      <c r="AI8085">
        <v>36.720399999999998</v>
      </c>
      <c r="AJ8085">
        <v>-4.3822000000000001</v>
      </c>
      <c r="AK8085" s="2" t="s">
        <v>44</v>
      </c>
      <c r="AL8085" s="2" t="s">
        <v>44</v>
      </c>
      <c r="AM8085" s="2" t="s">
        <v>44</v>
      </c>
      <c r="AN8085" s="2" t="s">
        <v>47</v>
      </c>
      <c r="AO8085" s="2" t="s">
        <v>44</v>
      </c>
    </row>
    <row r="8086" spans="1:41" x14ac:dyDescent="0.3">
      <c r="A8086">
        <v>10200</v>
      </c>
      <c r="B8086" s="1">
        <v>43350.456377314818</v>
      </c>
      <c r="C8086" s="2" t="s">
        <v>41</v>
      </c>
      <c r="D8086" s="2" t="s">
        <v>42</v>
      </c>
      <c r="E8086" s="2" t="s">
        <v>43</v>
      </c>
      <c r="F8086" s="2" t="s">
        <v>44</v>
      </c>
      <c r="G8086" s="2" t="s">
        <v>44</v>
      </c>
      <c r="H8086">
        <v>10200</v>
      </c>
      <c r="I8086" s="2" t="s">
        <v>44</v>
      </c>
      <c r="J8086" s="2" t="s">
        <v>44</v>
      </c>
      <c r="K8086" s="2" t="s">
        <v>44</v>
      </c>
      <c r="L8086" s="2" t="s">
        <v>44</v>
      </c>
      <c r="M8086" s="2" t="s">
        <v>44</v>
      </c>
      <c r="N8086" s="3">
        <v>43349</v>
      </c>
      <c r="O8086" s="2" t="s">
        <v>44</v>
      </c>
      <c r="P8086" s="2" t="s">
        <v>44</v>
      </c>
      <c r="Q8086" s="2" t="s">
        <v>44</v>
      </c>
      <c r="R8086">
        <v>2018</v>
      </c>
      <c r="S8086">
        <v>9</v>
      </c>
      <c r="T8086">
        <v>6</v>
      </c>
      <c r="U8086" s="2" t="s">
        <v>44</v>
      </c>
      <c r="V8086" s="2" t="s">
        <v>44</v>
      </c>
      <c r="W8086" s="2" t="s">
        <v>44</v>
      </c>
      <c r="X8086" s="2" t="s">
        <v>44</v>
      </c>
      <c r="Y8086" s="2" t="s">
        <v>45</v>
      </c>
      <c r="Z8086" s="2" t="s">
        <v>46</v>
      </c>
      <c r="AA8086" s="2" t="s">
        <v>44</v>
      </c>
      <c r="AB8086" s="2" t="s">
        <v>44</v>
      </c>
      <c r="AC8086" s="2" t="s">
        <v>44</v>
      </c>
      <c r="AD8086" s="2" t="s">
        <v>44</v>
      </c>
      <c r="AE8086" s="2" t="s">
        <v>44</v>
      </c>
      <c r="AF8086">
        <v>10</v>
      </c>
      <c r="AG8086">
        <v>20</v>
      </c>
      <c r="AH8086" s="2" t="s">
        <v>44</v>
      </c>
      <c r="AI8086">
        <v>39.5426</v>
      </c>
      <c r="AJ8086">
        <v>2.3111999999999999</v>
      </c>
      <c r="AK8086" s="2" t="s">
        <v>44</v>
      </c>
      <c r="AL8086" s="2" t="s">
        <v>44</v>
      </c>
      <c r="AM8086" s="2" t="s">
        <v>44</v>
      </c>
      <c r="AN8086" s="2" t="s">
        <v>47</v>
      </c>
      <c r="AO8086" s="2" t="s">
        <v>44</v>
      </c>
    </row>
    <row r="8087" spans="1:41" x14ac:dyDescent="0.3">
      <c r="A8087">
        <v>10201</v>
      </c>
      <c r="B8087" s="1">
        <v>43517.566354166665</v>
      </c>
      <c r="C8087" s="2" t="s">
        <v>41</v>
      </c>
      <c r="D8087" s="2" t="s">
        <v>42</v>
      </c>
      <c r="E8087" s="2" t="s">
        <v>43</v>
      </c>
      <c r="F8087" s="2" t="s">
        <v>44</v>
      </c>
      <c r="G8087" s="2" t="s">
        <v>44</v>
      </c>
      <c r="H8087">
        <v>10201</v>
      </c>
      <c r="I8087" s="2" t="s">
        <v>44</v>
      </c>
      <c r="J8087" s="2" t="s">
        <v>44</v>
      </c>
      <c r="K8087" s="2" t="s">
        <v>44</v>
      </c>
      <c r="L8087" s="2" t="s">
        <v>44</v>
      </c>
      <c r="M8087" s="2" t="s">
        <v>44</v>
      </c>
      <c r="N8087" s="3">
        <v>43345</v>
      </c>
      <c r="O8087" s="2" t="s">
        <v>44</v>
      </c>
      <c r="P8087" s="2" t="s">
        <v>44</v>
      </c>
      <c r="Q8087" s="2" t="s">
        <v>44</v>
      </c>
      <c r="R8087">
        <v>2018</v>
      </c>
      <c r="S8087">
        <v>9</v>
      </c>
      <c r="T8087">
        <v>2</v>
      </c>
      <c r="U8087" s="2" t="s">
        <v>44</v>
      </c>
      <c r="V8087" s="2" t="s">
        <v>44</v>
      </c>
      <c r="W8087" s="2" t="s">
        <v>44</v>
      </c>
      <c r="X8087" s="2" t="s">
        <v>44</v>
      </c>
      <c r="Y8087" s="2" t="s">
        <v>45</v>
      </c>
      <c r="Z8087" s="2" t="s">
        <v>60</v>
      </c>
      <c r="AA8087" s="2" t="s">
        <v>44</v>
      </c>
      <c r="AB8087" s="2" t="s">
        <v>44</v>
      </c>
      <c r="AC8087" s="2" t="s">
        <v>44</v>
      </c>
      <c r="AD8087" s="2" t="s">
        <v>44</v>
      </c>
      <c r="AE8087" s="2" t="s">
        <v>44</v>
      </c>
      <c r="AF8087">
        <v>5</v>
      </c>
      <c r="AG8087">
        <v>5</v>
      </c>
      <c r="AH8087" s="2" t="s">
        <v>44</v>
      </c>
      <c r="AI8087">
        <v>36.824800000000003</v>
      </c>
      <c r="AJ8087">
        <v>-2.5139999999999998</v>
      </c>
      <c r="AK8087" s="2" t="s">
        <v>44</v>
      </c>
      <c r="AL8087" s="2" t="s">
        <v>44</v>
      </c>
      <c r="AM8087" s="2" t="s">
        <v>44</v>
      </c>
      <c r="AN8087" s="2" t="s">
        <v>47</v>
      </c>
      <c r="AO8087" s="2" t="s">
        <v>44</v>
      </c>
    </row>
    <row r="8088" spans="1:41" x14ac:dyDescent="0.3">
      <c r="A8088">
        <v>10202</v>
      </c>
      <c r="B8088" s="1">
        <v>43346.813425925924</v>
      </c>
      <c r="C8088" s="2" t="s">
        <v>41</v>
      </c>
      <c r="D8088" s="2" t="s">
        <v>42</v>
      </c>
      <c r="E8088" s="2" t="s">
        <v>43</v>
      </c>
      <c r="F8088" s="2" t="s">
        <v>44</v>
      </c>
      <c r="G8088" s="2" t="s">
        <v>44</v>
      </c>
      <c r="H8088">
        <v>10202</v>
      </c>
      <c r="I8088" s="2" t="s">
        <v>44</v>
      </c>
      <c r="J8088" s="2" t="s">
        <v>44</v>
      </c>
      <c r="K8088" s="2" t="s">
        <v>44</v>
      </c>
      <c r="L8088" s="2" t="s">
        <v>44</v>
      </c>
      <c r="M8088" s="2" t="s">
        <v>44</v>
      </c>
      <c r="N8088" s="3">
        <v>43306</v>
      </c>
      <c r="O8088" s="2" t="s">
        <v>44</v>
      </c>
      <c r="P8088" s="2" t="s">
        <v>44</v>
      </c>
      <c r="Q8088" s="2" t="s">
        <v>44</v>
      </c>
      <c r="R8088">
        <v>2018</v>
      </c>
      <c r="S8088">
        <v>7</v>
      </c>
      <c r="T8088">
        <v>25</v>
      </c>
      <c r="U8088" s="2" t="s">
        <v>44</v>
      </c>
      <c r="V8088" s="2" t="s">
        <v>44</v>
      </c>
      <c r="W8088" s="2" t="s">
        <v>44</v>
      </c>
      <c r="X8088" s="2" t="s">
        <v>44</v>
      </c>
      <c r="Y8088" s="2" t="s">
        <v>78</v>
      </c>
      <c r="Z8088" s="2" t="s">
        <v>102</v>
      </c>
      <c r="AA8088" s="2" t="s">
        <v>44</v>
      </c>
      <c r="AB8088" s="2" t="s">
        <v>44</v>
      </c>
      <c r="AC8088" s="2" t="s">
        <v>44</v>
      </c>
      <c r="AD8088" s="2" t="s">
        <v>44</v>
      </c>
      <c r="AE8088" s="2" t="s">
        <v>44</v>
      </c>
      <c r="AF8088">
        <v>1</v>
      </c>
      <c r="AG8088">
        <v>1</v>
      </c>
      <c r="AH8088" s="2" t="s">
        <v>44</v>
      </c>
      <c r="AI8088">
        <v>36.644500000000001</v>
      </c>
      <c r="AJ8088">
        <v>24.521100000000001</v>
      </c>
      <c r="AK8088" s="2" t="s">
        <v>44</v>
      </c>
      <c r="AL8088" s="2" t="s">
        <v>44</v>
      </c>
      <c r="AM8088" s="2" t="s">
        <v>44</v>
      </c>
      <c r="AN8088" s="2" t="s">
        <v>47</v>
      </c>
      <c r="AO8088" s="2" t="s">
        <v>44</v>
      </c>
    </row>
    <row r="8089" spans="1:41" x14ac:dyDescent="0.3">
      <c r="A8089">
        <v>10203</v>
      </c>
      <c r="B8089" s="1">
        <v>43346.807592592595</v>
      </c>
      <c r="C8089" s="2" t="s">
        <v>41</v>
      </c>
      <c r="D8089" s="2" t="s">
        <v>42</v>
      </c>
      <c r="E8089" s="2" t="s">
        <v>43</v>
      </c>
      <c r="F8089" s="2" t="s">
        <v>44</v>
      </c>
      <c r="G8089" s="2" t="s">
        <v>44</v>
      </c>
      <c r="H8089">
        <v>10203</v>
      </c>
      <c r="I8089" s="2" t="s">
        <v>44</v>
      </c>
      <c r="J8089" s="2" t="s">
        <v>44</v>
      </c>
      <c r="K8089" s="2" t="s">
        <v>44</v>
      </c>
      <c r="L8089" s="2" t="s">
        <v>44</v>
      </c>
      <c r="M8089" s="2" t="s">
        <v>44</v>
      </c>
      <c r="N8089" s="3">
        <v>43306</v>
      </c>
      <c r="O8089" s="2" t="s">
        <v>44</v>
      </c>
      <c r="P8089" s="2" t="s">
        <v>44</v>
      </c>
      <c r="Q8089" s="2" t="s">
        <v>44</v>
      </c>
      <c r="R8089">
        <v>2018</v>
      </c>
      <c r="S8089">
        <v>7</v>
      </c>
      <c r="T8089">
        <v>25</v>
      </c>
      <c r="U8089" s="2" t="s">
        <v>44</v>
      </c>
      <c r="V8089" s="2" t="s">
        <v>44</v>
      </c>
      <c r="W8089" s="2" t="s">
        <v>44</v>
      </c>
      <c r="X8089" s="2" t="s">
        <v>44</v>
      </c>
      <c r="Y8089" s="2" t="s">
        <v>78</v>
      </c>
      <c r="Z8089" s="2" t="s">
        <v>102</v>
      </c>
      <c r="AA8089" s="2" t="s">
        <v>44</v>
      </c>
      <c r="AB8089" s="2" t="s">
        <v>44</v>
      </c>
      <c r="AC8089" s="2" t="s">
        <v>44</v>
      </c>
      <c r="AD8089" s="2" t="s">
        <v>44</v>
      </c>
      <c r="AE8089" s="2" t="s">
        <v>44</v>
      </c>
      <c r="AF8089">
        <v>1</v>
      </c>
      <c r="AG8089">
        <v>1</v>
      </c>
      <c r="AH8089" s="2" t="s">
        <v>44</v>
      </c>
      <c r="AI8089">
        <v>36.644500000000001</v>
      </c>
      <c r="AJ8089">
        <v>24.521100000000001</v>
      </c>
      <c r="AK8089" s="2" t="s">
        <v>44</v>
      </c>
      <c r="AL8089" s="2" t="s">
        <v>44</v>
      </c>
      <c r="AM8089" s="2" t="s">
        <v>44</v>
      </c>
      <c r="AN8089" s="2" t="s">
        <v>47</v>
      </c>
      <c r="AO8089" s="2" t="s">
        <v>44</v>
      </c>
    </row>
    <row r="8090" spans="1:41" x14ac:dyDescent="0.3">
      <c r="A8090">
        <v>10204</v>
      </c>
      <c r="B8090" s="1">
        <v>43346.806585648148</v>
      </c>
      <c r="C8090" s="2" t="s">
        <v>41</v>
      </c>
      <c r="D8090" s="2" t="s">
        <v>42</v>
      </c>
      <c r="E8090" s="2" t="s">
        <v>43</v>
      </c>
      <c r="F8090" s="2" t="s">
        <v>44</v>
      </c>
      <c r="G8090" s="2" t="s">
        <v>44</v>
      </c>
      <c r="H8090">
        <v>10204</v>
      </c>
      <c r="I8090" s="2" t="s">
        <v>44</v>
      </c>
      <c r="J8090" s="2" t="s">
        <v>44</v>
      </c>
      <c r="K8090" s="2" t="s">
        <v>44</v>
      </c>
      <c r="L8090" s="2" t="s">
        <v>44</v>
      </c>
      <c r="M8090" s="2" t="s">
        <v>44</v>
      </c>
      <c r="N8090" s="3">
        <v>43306</v>
      </c>
      <c r="O8090" s="2" t="s">
        <v>44</v>
      </c>
      <c r="P8090" s="2" t="s">
        <v>44</v>
      </c>
      <c r="Q8090" s="2" t="s">
        <v>44</v>
      </c>
      <c r="R8090">
        <v>2018</v>
      </c>
      <c r="S8090">
        <v>7</v>
      </c>
      <c r="T8090">
        <v>25</v>
      </c>
      <c r="U8090" s="2" t="s">
        <v>44</v>
      </c>
      <c r="V8090" s="2" t="s">
        <v>44</v>
      </c>
      <c r="W8090" s="2" t="s">
        <v>44</v>
      </c>
      <c r="X8090" s="2" t="s">
        <v>44</v>
      </c>
      <c r="Y8090" s="2" t="s">
        <v>78</v>
      </c>
      <c r="Z8090" s="2" t="s">
        <v>102</v>
      </c>
      <c r="AA8090" s="2" t="s">
        <v>44</v>
      </c>
      <c r="AB8090" s="2" t="s">
        <v>44</v>
      </c>
      <c r="AC8090" s="2" t="s">
        <v>44</v>
      </c>
      <c r="AD8090" s="2" t="s">
        <v>44</v>
      </c>
      <c r="AE8090" s="2" t="s">
        <v>44</v>
      </c>
      <c r="AF8090">
        <v>1</v>
      </c>
      <c r="AG8090">
        <v>1</v>
      </c>
      <c r="AH8090" s="2" t="s">
        <v>44</v>
      </c>
      <c r="AI8090">
        <v>36.644500000000001</v>
      </c>
      <c r="AJ8090">
        <v>24.521100000000001</v>
      </c>
      <c r="AK8090" s="2" t="s">
        <v>44</v>
      </c>
      <c r="AL8090" s="2" t="s">
        <v>44</v>
      </c>
      <c r="AM8090" s="2" t="s">
        <v>44</v>
      </c>
      <c r="AN8090" s="2" t="s">
        <v>47</v>
      </c>
      <c r="AO8090" s="2" t="s">
        <v>44</v>
      </c>
    </row>
    <row r="8091" spans="1:41" x14ac:dyDescent="0.3">
      <c r="A8091">
        <v>10205</v>
      </c>
      <c r="B8091" s="1">
        <v>43346.805185185185</v>
      </c>
      <c r="C8091" s="2" t="s">
        <v>41</v>
      </c>
      <c r="D8091" s="2" t="s">
        <v>42</v>
      </c>
      <c r="E8091" s="2" t="s">
        <v>43</v>
      </c>
      <c r="F8091" s="2" t="s">
        <v>44</v>
      </c>
      <c r="G8091" s="2" t="s">
        <v>44</v>
      </c>
      <c r="H8091">
        <v>10205</v>
      </c>
      <c r="I8091" s="2" t="s">
        <v>44</v>
      </c>
      <c r="J8091" s="2" t="s">
        <v>44</v>
      </c>
      <c r="K8091" s="2" t="s">
        <v>44</v>
      </c>
      <c r="L8091" s="2" t="s">
        <v>44</v>
      </c>
      <c r="M8091" s="2" t="s">
        <v>44</v>
      </c>
      <c r="N8091" s="3">
        <v>43306</v>
      </c>
      <c r="O8091" s="2" t="s">
        <v>44</v>
      </c>
      <c r="P8091" s="2" t="s">
        <v>44</v>
      </c>
      <c r="Q8091" s="2" t="s">
        <v>44</v>
      </c>
      <c r="R8091">
        <v>2018</v>
      </c>
      <c r="S8091">
        <v>7</v>
      </c>
      <c r="T8091">
        <v>25</v>
      </c>
      <c r="U8091" s="2" t="s">
        <v>44</v>
      </c>
      <c r="V8091" s="2" t="s">
        <v>44</v>
      </c>
      <c r="W8091" s="2" t="s">
        <v>44</v>
      </c>
      <c r="X8091" s="2" t="s">
        <v>44</v>
      </c>
      <c r="Y8091" s="2" t="s">
        <v>78</v>
      </c>
      <c r="Z8091" s="2" t="s">
        <v>102</v>
      </c>
      <c r="AA8091" s="2" t="s">
        <v>44</v>
      </c>
      <c r="AB8091" s="2" t="s">
        <v>44</v>
      </c>
      <c r="AC8091" s="2" t="s">
        <v>44</v>
      </c>
      <c r="AD8091" s="2" t="s">
        <v>44</v>
      </c>
      <c r="AE8091" s="2" t="s">
        <v>44</v>
      </c>
      <c r="AF8091">
        <v>1</v>
      </c>
      <c r="AG8091">
        <v>1</v>
      </c>
      <c r="AH8091" s="2" t="s">
        <v>44</v>
      </c>
      <c r="AI8091">
        <v>36.644500000000001</v>
      </c>
      <c r="AJ8091">
        <v>24.521100000000001</v>
      </c>
      <c r="AK8091" s="2" t="s">
        <v>44</v>
      </c>
      <c r="AL8091" s="2" t="s">
        <v>44</v>
      </c>
      <c r="AM8091" s="2" t="s">
        <v>44</v>
      </c>
      <c r="AN8091" s="2" t="s">
        <v>47</v>
      </c>
      <c r="AO8091" s="2" t="s">
        <v>44</v>
      </c>
    </row>
    <row r="8092" spans="1:41" x14ac:dyDescent="0.3">
      <c r="A8092">
        <v>10206</v>
      </c>
      <c r="B8092" s="1">
        <v>43346.803055555552</v>
      </c>
      <c r="C8092" s="2" t="s">
        <v>41</v>
      </c>
      <c r="D8092" s="2" t="s">
        <v>42</v>
      </c>
      <c r="E8092" s="2" t="s">
        <v>43</v>
      </c>
      <c r="F8092" s="2" t="s">
        <v>44</v>
      </c>
      <c r="G8092" s="2" t="s">
        <v>44</v>
      </c>
      <c r="H8092">
        <v>10206</v>
      </c>
      <c r="I8092" s="2" t="s">
        <v>44</v>
      </c>
      <c r="J8092" s="2" t="s">
        <v>44</v>
      </c>
      <c r="K8092" s="2" t="s">
        <v>44</v>
      </c>
      <c r="L8092" s="2" t="s">
        <v>44</v>
      </c>
      <c r="M8092" s="2" t="s">
        <v>44</v>
      </c>
      <c r="N8092" s="3">
        <v>43306</v>
      </c>
      <c r="O8092" s="2" t="s">
        <v>44</v>
      </c>
      <c r="P8092" s="2" t="s">
        <v>44</v>
      </c>
      <c r="Q8092" s="2" t="s">
        <v>44</v>
      </c>
      <c r="R8092">
        <v>2018</v>
      </c>
      <c r="S8092">
        <v>7</v>
      </c>
      <c r="T8092">
        <v>25</v>
      </c>
      <c r="U8092" s="2" t="s">
        <v>44</v>
      </c>
      <c r="V8092" s="2" t="s">
        <v>44</v>
      </c>
      <c r="W8092" s="2" t="s">
        <v>44</v>
      </c>
      <c r="X8092" s="2" t="s">
        <v>44</v>
      </c>
      <c r="Y8092" s="2" t="s">
        <v>78</v>
      </c>
      <c r="Z8092" s="2" t="s">
        <v>102</v>
      </c>
      <c r="AA8092" s="2" t="s">
        <v>44</v>
      </c>
      <c r="AB8092" s="2" t="s">
        <v>44</v>
      </c>
      <c r="AC8092" s="2" t="s">
        <v>44</v>
      </c>
      <c r="AD8092" s="2" t="s">
        <v>44</v>
      </c>
      <c r="AE8092" s="2" t="s">
        <v>44</v>
      </c>
      <c r="AF8092">
        <v>0</v>
      </c>
      <c r="AG8092">
        <v>0</v>
      </c>
      <c r="AH8092" s="2" t="s">
        <v>44</v>
      </c>
      <c r="AI8092">
        <v>36.644500000000001</v>
      </c>
      <c r="AJ8092">
        <v>24.521100000000001</v>
      </c>
      <c r="AK8092" s="2" t="s">
        <v>44</v>
      </c>
      <c r="AL8092" s="2" t="s">
        <v>44</v>
      </c>
      <c r="AM8092" s="2" t="s">
        <v>44</v>
      </c>
      <c r="AN8092" s="2" t="s">
        <v>47</v>
      </c>
      <c r="AO8092" s="2" t="s">
        <v>44</v>
      </c>
    </row>
    <row r="8093" spans="1:41" x14ac:dyDescent="0.3">
      <c r="A8093">
        <v>10207</v>
      </c>
      <c r="B8093" s="1">
        <v>43346.810162037036</v>
      </c>
      <c r="C8093" s="2" t="s">
        <v>41</v>
      </c>
      <c r="D8093" s="2" t="s">
        <v>42</v>
      </c>
      <c r="E8093" s="2" t="s">
        <v>43</v>
      </c>
      <c r="F8093" s="2" t="s">
        <v>44</v>
      </c>
      <c r="G8093" s="2" t="s">
        <v>44</v>
      </c>
      <c r="H8093">
        <v>10207</v>
      </c>
      <c r="I8093" s="2" t="s">
        <v>44</v>
      </c>
      <c r="J8093" s="2" t="s">
        <v>44</v>
      </c>
      <c r="K8093" s="2" t="s">
        <v>44</v>
      </c>
      <c r="L8093" s="2" t="s">
        <v>44</v>
      </c>
      <c r="M8093" s="2" t="s">
        <v>44</v>
      </c>
      <c r="N8093" s="3">
        <v>43306</v>
      </c>
      <c r="O8093" s="2" t="s">
        <v>44</v>
      </c>
      <c r="P8093" s="2" t="s">
        <v>44</v>
      </c>
      <c r="Q8093" s="2" t="s">
        <v>44</v>
      </c>
      <c r="R8093">
        <v>2018</v>
      </c>
      <c r="S8093">
        <v>7</v>
      </c>
      <c r="T8093">
        <v>25</v>
      </c>
      <c r="U8093" s="2" t="s">
        <v>44</v>
      </c>
      <c r="V8093" s="2" t="s">
        <v>44</v>
      </c>
      <c r="W8093" s="2" t="s">
        <v>44</v>
      </c>
      <c r="X8093" s="2" t="s">
        <v>44</v>
      </c>
      <c r="Y8093" s="2" t="s">
        <v>78</v>
      </c>
      <c r="Z8093" s="2" t="s">
        <v>102</v>
      </c>
      <c r="AA8093" s="2" t="s">
        <v>44</v>
      </c>
      <c r="AB8093" s="2" t="s">
        <v>44</v>
      </c>
      <c r="AC8093" s="2" t="s">
        <v>44</v>
      </c>
      <c r="AD8093" s="2" t="s">
        <v>44</v>
      </c>
      <c r="AE8093" s="2" t="s">
        <v>44</v>
      </c>
      <c r="AF8093">
        <v>1</v>
      </c>
      <c r="AG8093">
        <v>1</v>
      </c>
      <c r="AH8093" s="2" t="s">
        <v>44</v>
      </c>
      <c r="AI8093">
        <v>36.644500000000001</v>
      </c>
      <c r="AJ8093">
        <v>24.521100000000001</v>
      </c>
      <c r="AK8093" s="2" t="s">
        <v>44</v>
      </c>
      <c r="AL8093" s="2" t="s">
        <v>44</v>
      </c>
      <c r="AM8093" s="2" t="s">
        <v>44</v>
      </c>
      <c r="AN8093" s="2" t="s">
        <v>47</v>
      </c>
      <c r="AO8093" s="2" t="s">
        <v>44</v>
      </c>
    </row>
    <row r="8094" spans="1:41" x14ac:dyDescent="0.3">
      <c r="A8094">
        <v>10208</v>
      </c>
      <c r="B8094" s="1">
        <v>43356.659270833334</v>
      </c>
      <c r="C8094" s="2" t="s">
        <v>41</v>
      </c>
      <c r="D8094" s="2" t="s">
        <v>42</v>
      </c>
      <c r="E8094" s="2" t="s">
        <v>43</v>
      </c>
      <c r="F8094" s="2" t="s">
        <v>44</v>
      </c>
      <c r="G8094" s="2" t="s">
        <v>44</v>
      </c>
      <c r="H8094">
        <v>10208</v>
      </c>
      <c r="I8094" s="2" t="s">
        <v>44</v>
      </c>
      <c r="J8094" s="2" t="s">
        <v>44</v>
      </c>
      <c r="K8094" s="2" t="s">
        <v>44</v>
      </c>
      <c r="L8094" s="2" t="s">
        <v>44</v>
      </c>
      <c r="M8094" s="2" t="s">
        <v>44</v>
      </c>
      <c r="N8094" s="3">
        <v>43346</v>
      </c>
      <c r="O8094" s="2" t="s">
        <v>44</v>
      </c>
      <c r="P8094" s="2" t="s">
        <v>44</v>
      </c>
      <c r="Q8094" s="2" t="s">
        <v>44</v>
      </c>
      <c r="R8094">
        <v>2018</v>
      </c>
      <c r="S8094">
        <v>9</v>
      </c>
      <c r="T8094">
        <v>3</v>
      </c>
      <c r="U8094" s="2" t="s">
        <v>44</v>
      </c>
      <c r="V8094" s="2" t="s">
        <v>44</v>
      </c>
      <c r="W8094" s="2" t="s">
        <v>44</v>
      </c>
      <c r="X8094" s="2" t="s">
        <v>44</v>
      </c>
      <c r="Y8094" s="2" t="s">
        <v>45</v>
      </c>
      <c r="Z8094" s="2" t="s">
        <v>46</v>
      </c>
      <c r="AA8094" s="2" t="s">
        <v>44</v>
      </c>
      <c r="AB8094" s="2" t="s">
        <v>44</v>
      </c>
      <c r="AC8094" s="2" t="s">
        <v>44</v>
      </c>
      <c r="AD8094" s="2" t="s">
        <v>44</v>
      </c>
      <c r="AE8094" s="2" t="s">
        <v>44</v>
      </c>
      <c r="AF8094">
        <v>1</v>
      </c>
      <c r="AG8094">
        <v>1</v>
      </c>
      <c r="AH8094" s="2" t="s">
        <v>44</v>
      </c>
      <c r="AI8094">
        <v>40.054000000000002</v>
      </c>
      <c r="AJ8094">
        <v>3.8828999999999998</v>
      </c>
      <c r="AK8094" s="2" t="s">
        <v>44</v>
      </c>
      <c r="AL8094" s="2" t="s">
        <v>44</v>
      </c>
      <c r="AM8094" s="2" t="s">
        <v>44</v>
      </c>
      <c r="AN8094" s="2" t="s">
        <v>47</v>
      </c>
      <c r="AO8094" s="2" t="s">
        <v>44</v>
      </c>
    </row>
    <row r="8095" spans="1:41" x14ac:dyDescent="0.3">
      <c r="A8095">
        <v>10209</v>
      </c>
      <c r="B8095" s="1">
        <v>43346.811828703707</v>
      </c>
      <c r="C8095" s="2" t="s">
        <v>41</v>
      </c>
      <c r="D8095" s="2" t="s">
        <v>42</v>
      </c>
      <c r="E8095" s="2" t="s">
        <v>43</v>
      </c>
      <c r="F8095" s="2" t="s">
        <v>44</v>
      </c>
      <c r="G8095" s="2" t="s">
        <v>44</v>
      </c>
      <c r="H8095">
        <v>10209</v>
      </c>
      <c r="I8095" s="2" t="s">
        <v>44</v>
      </c>
      <c r="J8095" s="2" t="s">
        <v>44</v>
      </c>
      <c r="K8095" s="2" t="s">
        <v>44</v>
      </c>
      <c r="L8095" s="2" t="s">
        <v>44</v>
      </c>
      <c r="M8095" s="2" t="s">
        <v>44</v>
      </c>
      <c r="N8095" s="3">
        <v>43306</v>
      </c>
      <c r="O8095" s="2" t="s">
        <v>44</v>
      </c>
      <c r="P8095" s="2" t="s">
        <v>44</v>
      </c>
      <c r="Q8095" s="2" t="s">
        <v>44</v>
      </c>
      <c r="R8095">
        <v>2018</v>
      </c>
      <c r="S8095">
        <v>7</v>
      </c>
      <c r="T8095">
        <v>25</v>
      </c>
      <c r="U8095" s="2" t="s">
        <v>44</v>
      </c>
      <c r="V8095" s="2" t="s">
        <v>44</v>
      </c>
      <c r="W8095" s="2" t="s">
        <v>44</v>
      </c>
      <c r="X8095" s="2" t="s">
        <v>44</v>
      </c>
      <c r="Y8095" s="2" t="s">
        <v>78</v>
      </c>
      <c r="Z8095" s="2" t="s">
        <v>102</v>
      </c>
      <c r="AA8095" s="2" t="s">
        <v>44</v>
      </c>
      <c r="AB8095" s="2" t="s">
        <v>44</v>
      </c>
      <c r="AC8095" s="2" t="s">
        <v>44</v>
      </c>
      <c r="AD8095" s="2" t="s">
        <v>44</v>
      </c>
      <c r="AE8095" s="2" t="s">
        <v>44</v>
      </c>
      <c r="AF8095">
        <v>1</v>
      </c>
      <c r="AG8095">
        <v>1</v>
      </c>
      <c r="AH8095" s="2" t="s">
        <v>44</v>
      </c>
      <c r="AI8095">
        <v>36.644500000000001</v>
      </c>
      <c r="AJ8095">
        <v>24.521100000000001</v>
      </c>
      <c r="AK8095" s="2" t="s">
        <v>44</v>
      </c>
      <c r="AL8095" s="2" t="s">
        <v>44</v>
      </c>
      <c r="AM8095" s="2" t="s">
        <v>44</v>
      </c>
      <c r="AN8095" s="2" t="s">
        <v>47</v>
      </c>
      <c r="AO8095" s="2" t="s">
        <v>44</v>
      </c>
    </row>
    <row r="8096" spans="1:41" x14ac:dyDescent="0.3">
      <c r="A8096">
        <v>10210</v>
      </c>
      <c r="B8096" s="1">
        <v>43370.991932870369</v>
      </c>
      <c r="C8096" s="2" t="s">
        <v>41</v>
      </c>
      <c r="D8096" s="2" t="s">
        <v>42</v>
      </c>
      <c r="E8096" s="2" t="s">
        <v>43</v>
      </c>
      <c r="F8096" s="2" t="s">
        <v>44</v>
      </c>
      <c r="G8096" s="2" t="s">
        <v>44</v>
      </c>
      <c r="H8096">
        <v>10210</v>
      </c>
      <c r="I8096" s="2" t="s">
        <v>44</v>
      </c>
      <c r="J8096" s="2" t="s">
        <v>44</v>
      </c>
      <c r="K8096" s="2" t="s">
        <v>44</v>
      </c>
      <c r="L8096" s="2" t="s">
        <v>44</v>
      </c>
      <c r="M8096" s="2" t="s">
        <v>44</v>
      </c>
      <c r="N8096" s="3">
        <v>43317</v>
      </c>
      <c r="O8096" s="2" t="s">
        <v>44</v>
      </c>
      <c r="P8096" s="2" t="s">
        <v>44</v>
      </c>
      <c r="Q8096" s="2" t="s">
        <v>44</v>
      </c>
      <c r="R8096">
        <v>2018</v>
      </c>
      <c r="S8096">
        <v>8</v>
      </c>
      <c r="T8096">
        <v>5</v>
      </c>
      <c r="U8096" s="2" t="s">
        <v>44</v>
      </c>
      <c r="V8096" s="2" t="s">
        <v>44</v>
      </c>
      <c r="W8096" s="2" t="s">
        <v>44</v>
      </c>
      <c r="X8096" s="2" t="s">
        <v>44</v>
      </c>
      <c r="Y8096" s="2" t="s">
        <v>45</v>
      </c>
      <c r="Z8096" s="2" t="s">
        <v>46</v>
      </c>
      <c r="AA8096" s="2" t="s">
        <v>44</v>
      </c>
      <c r="AB8096" s="2" t="s">
        <v>44</v>
      </c>
      <c r="AC8096" s="2" t="s">
        <v>44</v>
      </c>
      <c r="AD8096" s="2" t="s">
        <v>44</v>
      </c>
      <c r="AE8096" s="2" t="s">
        <v>44</v>
      </c>
      <c r="AF8096">
        <v>2</v>
      </c>
      <c r="AG8096">
        <v>2</v>
      </c>
      <c r="AH8096" s="2" t="s">
        <v>44</v>
      </c>
      <c r="AI8096">
        <v>39.480400000000003</v>
      </c>
      <c r="AJ8096">
        <v>2.7277</v>
      </c>
      <c r="AK8096" s="2" t="s">
        <v>44</v>
      </c>
      <c r="AL8096" s="2" t="s">
        <v>44</v>
      </c>
      <c r="AM8096" s="2" t="s">
        <v>44</v>
      </c>
      <c r="AN8096" s="2" t="s">
        <v>47</v>
      </c>
      <c r="AO8096" s="2" t="s">
        <v>44</v>
      </c>
    </row>
    <row r="8097" spans="1:41" x14ac:dyDescent="0.3">
      <c r="A8097">
        <v>10212</v>
      </c>
      <c r="B8097" s="1">
        <v>43373.894548611112</v>
      </c>
      <c r="C8097" s="2" t="s">
        <v>41</v>
      </c>
      <c r="D8097" s="2" t="s">
        <v>42</v>
      </c>
      <c r="E8097" s="2" t="s">
        <v>43</v>
      </c>
      <c r="F8097" s="2" t="s">
        <v>44</v>
      </c>
      <c r="G8097" s="2" t="s">
        <v>44</v>
      </c>
      <c r="H8097">
        <v>10212</v>
      </c>
      <c r="I8097" s="2" t="s">
        <v>44</v>
      </c>
      <c r="J8097" s="2" t="s">
        <v>44</v>
      </c>
      <c r="K8097" s="2" t="s">
        <v>44</v>
      </c>
      <c r="L8097" s="2" t="s">
        <v>44</v>
      </c>
      <c r="M8097" s="2" t="s">
        <v>44</v>
      </c>
      <c r="N8097" s="3">
        <v>43364</v>
      </c>
      <c r="O8097" s="2" t="s">
        <v>44</v>
      </c>
      <c r="P8097" s="2" t="s">
        <v>44</v>
      </c>
      <c r="Q8097" s="2" t="s">
        <v>44</v>
      </c>
      <c r="R8097">
        <v>2018</v>
      </c>
      <c r="S8097">
        <v>9</v>
      </c>
      <c r="T8097">
        <v>21</v>
      </c>
      <c r="U8097" s="2" t="s">
        <v>44</v>
      </c>
      <c r="V8097" s="2" t="s">
        <v>44</v>
      </c>
      <c r="W8097" s="2" t="s">
        <v>44</v>
      </c>
      <c r="X8097" s="2" t="s">
        <v>44</v>
      </c>
      <c r="Y8097" s="2" t="s">
        <v>45</v>
      </c>
      <c r="Z8097" s="2" t="s">
        <v>60</v>
      </c>
      <c r="AA8097" s="2" t="s">
        <v>44</v>
      </c>
      <c r="AB8097" s="2" t="s">
        <v>44</v>
      </c>
      <c r="AC8097" s="2" t="s">
        <v>44</v>
      </c>
      <c r="AD8097" s="2" t="s">
        <v>44</v>
      </c>
      <c r="AE8097" s="2" t="s">
        <v>44</v>
      </c>
      <c r="AF8097">
        <v>3</v>
      </c>
      <c r="AG8097">
        <v>3</v>
      </c>
      <c r="AH8097" s="2" t="s">
        <v>44</v>
      </c>
      <c r="AI8097">
        <v>36.737499999999997</v>
      </c>
      <c r="AJ8097">
        <v>-3.7778999999999998</v>
      </c>
      <c r="AK8097" s="2" t="s">
        <v>44</v>
      </c>
      <c r="AL8097" s="2" t="s">
        <v>44</v>
      </c>
      <c r="AM8097" s="2" t="s">
        <v>44</v>
      </c>
      <c r="AN8097" s="2" t="s">
        <v>47</v>
      </c>
      <c r="AO8097" s="2" t="s">
        <v>44</v>
      </c>
    </row>
    <row r="8098" spans="1:41" x14ac:dyDescent="0.3">
      <c r="A8098">
        <v>10214</v>
      </c>
      <c r="B8098" s="1">
        <v>43377.908252314817</v>
      </c>
      <c r="C8098" s="2" t="s">
        <v>41</v>
      </c>
      <c r="D8098" s="2" t="s">
        <v>42</v>
      </c>
      <c r="E8098" s="2" t="s">
        <v>43</v>
      </c>
      <c r="F8098" s="2" t="s">
        <v>44</v>
      </c>
      <c r="G8098" s="2" t="s">
        <v>44</v>
      </c>
      <c r="H8098">
        <v>10214</v>
      </c>
      <c r="I8098" s="2" t="s">
        <v>44</v>
      </c>
      <c r="J8098" s="2" t="s">
        <v>44</v>
      </c>
      <c r="K8098" s="2" t="s">
        <v>44</v>
      </c>
      <c r="L8098" s="2" t="s">
        <v>44</v>
      </c>
      <c r="M8098" s="2" t="s">
        <v>44</v>
      </c>
      <c r="N8098" s="3">
        <v>43267</v>
      </c>
      <c r="O8098" s="2" t="s">
        <v>44</v>
      </c>
      <c r="P8098" s="2" t="s">
        <v>44</v>
      </c>
      <c r="Q8098" s="2" t="s">
        <v>44</v>
      </c>
      <c r="R8098">
        <v>2018</v>
      </c>
      <c r="S8098">
        <v>6</v>
      </c>
      <c r="T8098">
        <v>16</v>
      </c>
      <c r="U8098" s="2" t="s">
        <v>44</v>
      </c>
      <c r="V8098" s="2" t="s">
        <v>44</v>
      </c>
      <c r="W8098" s="2" t="s">
        <v>44</v>
      </c>
      <c r="X8098" s="2" t="s">
        <v>44</v>
      </c>
      <c r="Y8098" s="2" t="s">
        <v>45</v>
      </c>
      <c r="Z8098" s="2" t="s">
        <v>46</v>
      </c>
      <c r="AA8098" s="2" t="s">
        <v>44</v>
      </c>
      <c r="AB8098" s="2" t="s">
        <v>44</v>
      </c>
      <c r="AC8098" s="2" t="s">
        <v>44</v>
      </c>
      <c r="AD8098" s="2" t="s">
        <v>44</v>
      </c>
      <c r="AE8098" s="2" t="s">
        <v>44</v>
      </c>
      <c r="AF8098">
        <v>2</v>
      </c>
      <c r="AG8098">
        <v>2</v>
      </c>
      <c r="AH8098" s="2" t="s">
        <v>44</v>
      </c>
      <c r="AI8098">
        <v>39.536000000000001</v>
      </c>
      <c r="AJ8098">
        <v>2.3765999999999998</v>
      </c>
      <c r="AK8098" s="2" t="s">
        <v>44</v>
      </c>
      <c r="AL8098" s="2" t="s">
        <v>44</v>
      </c>
      <c r="AM8098" s="2" t="s">
        <v>44</v>
      </c>
      <c r="AN8098" s="2" t="s">
        <v>47</v>
      </c>
      <c r="AO8098" s="2" t="s">
        <v>44</v>
      </c>
    </row>
    <row r="8099" spans="1:41" x14ac:dyDescent="0.3">
      <c r="A8099">
        <v>10215</v>
      </c>
      <c r="B8099" s="1">
        <v>43377.894803240742</v>
      </c>
      <c r="C8099" s="2" t="s">
        <v>41</v>
      </c>
      <c r="D8099" s="2" t="s">
        <v>42</v>
      </c>
      <c r="E8099" s="2" t="s">
        <v>43</v>
      </c>
      <c r="F8099" s="2" t="s">
        <v>44</v>
      </c>
      <c r="G8099" s="2" t="s">
        <v>44</v>
      </c>
      <c r="H8099">
        <v>10215</v>
      </c>
      <c r="I8099" s="2" t="s">
        <v>44</v>
      </c>
      <c r="J8099" s="2" t="s">
        <v>44</v>
      </c>
      <c r="K8099" s="2" t="s">
        <v>44</v>
      </c>
      <c r="L8099" s="2" t="s">
        <v>44</v>
      </c>
      <c r="M8099" s="2" t="s">
        <v>44</v>
      </c>
      <c r="N8099" s="3">
        <v>43259</v>
      </c>
      <c r="O8099" s="2" t="s">
        <v>44</v>
      </c>
      <c r="P8099" s="2" t="s">
        <v>44</v>
      </c>
      <c r="Q8099" s="2" t="s">
        <v>44</v>
      </c>
      <c r="R8099">
        <v>2018</v>
      </c>
      <c r="S8099">
        <v>6</v>
      </c>
      <c r="T8099">
        <v>8</v>
      </c>
      <c r="U8099" s="2" t="s">
        <v>44</v>
      </c>
      <c r="V8099" s="2" t="s">
        <v>44</v>
      </c>
      <c r="W8099" s="2" t="s">
        <v>44</v>
      </c>
      <c r="X8099" s="2" t="s">
        <v>44</v>
      </c>
      <c r="Y8099" s="2" t="s">
        <v>45</v>
      </c>
      <c r="Z8099" s="2" t="s">
        <v>46</v>
      </c>
      <c r="AA8099" s="2" t="s">
        <v>44</v>
      </c>
      <c r="AB8099" s="2" t="s">
        <v>44</v>
      </c>
      <c r="AC8099" s="2" t="s">
        <v>44</v>
      </c>
      <c r="AD8099" s="2" t="s">
        <v>44</v>
      </c>
      <c r="AE8099" s="2" t="s">
        <v>44</v>
      </c>
      <c r="AF8099">
        <v>10</v>
      </c>
      <c r="AG8099">
        <v>20</v>
      </c>
      <c r="AH8099" s="2" t="s">
        <v>44</v>
      </c>
      <c r="AI8099">
        <v>39.536000000000001</v>
      </c>
      <c r="AJ8099">
        <v>2.3765999999999998</v>
      </c>
      <c r="AK8099" s="2" t="s">
        <v>44</v>
      </c>
      <c r="AL8099" s="2" t="s">
        <v>44</v>
      </c>
      <c r="AM8099" s="2" t="s">
        <v>44</v>
      </c>
      <c r="AN8099" s="2" t="s">
        <v>47</v>
      </c>
      <c r="AO8099" s="2" t="s">
        <v>44</v>
      </c>
    </row>
    <row r="8100" spans="1:41" x14ac:dyDescent="0.3">
      <c r="A8100">
        <v>10216</v>
      </c>
      <c r="B8100" s="1">
        <v>43377.888206018521</v>
      </c>
      <c r="C8100" s="2" t="s">
        <v>41</v>
      </c>
      <c r="D8100" s="2" t="s">
        <v>42</v>
      </c>
      <c r="E8100" s="2" t="s">
        <v>43</v>
      </c>
      <c r="F8100" s="2" t="s">
        <v>44</v>
      </c>
      <c r="G8100" s="2" t="s">
        <v>44</v>
      </c>
      <c r="H8100">
        <v>10216</v>
      </c>
      <c r="I8100" s="2" t="s">
        <v>44</v>
      </c>
      <c r="J8100" s="2" t="s">
        <v>44</v>
      </c>
      <c r="K8100" s="2" t="s">
        <v>44</v>
      </c>
      <c r="L8100" s="2" t="s">
        <v>44</v>
      </c>
      <c r="M8100" s="2" t="s">
        <v>44</v>
      </c>
      <c r="N8100" s="3">
        <v>43246</v>
      </c>
      <c r="O8100" s="2" t="s">
        <v>44</v>
      </c>
      <c r="P8100" s="2" t="s">
        <v>44</v>
      </c>
      <c r="Q8100" s="2" t="s">
        <v>44</v>
      </c>
      <c r="R8100">
        <v>2018</v>
      </c>
      <c r="S8100">
        <v>5</v>
      </c>
      <c r="T8100">
        <v>26</v>
      </c>
      <c r="U8100" s="2" t="s">
        <v>44</v>
      </c>
      <c r="V8100" s="2" t="s">
        <v>44</v>
      </c>
      <c r="W8100" s="2" t="s">
        <v>44</v>
      </c>
      <c r="X8100" s="2" t="s">
        <v>44</v>
      </c>
      <c r="Y8100" s="2" t="s">
        <v>45</v>
      </c>
      <c r="Z8100" s="2" t="s">
        <v>46</v>
      </c>
      <c r="AA8100" s="2" t="s">
        <v>44</v>
      </c>
      <c r="AB8100" s="2" t="s">
        <v>44</v>
      </c>
      <c r="AC8100" s="2" t="s">
        <v>44</v>
      </c>
      <c r="AD8100" s="2" t="s">
        <v>44</v>
      </c>
      <c r="AE8100" s="2" t="s">
        <v>44</v>
      </c>
      <c r="AF8100">
        <v>20</v>
      </c>
      <c r="AG8100">
        <v>30</v>
      </c>
      <c r="AH8100" s="2" t="s">
        <v>44</v>
      </c>
      <c r="AI8100">
        <v>39.462000000000003</v>
      </c>
      <c r="AJ8100">
        <v>2.4714999999999998</v>
      </c>
      <c r="AK8100" s="2" t="s">
        <v>44</v>
      </c>
      <c r="AL8100" s="2" t="s">
        <v>44</v>
      </c>
      <c r="AM8100" s="2" t="s">
        <v>44</v>
      </c>
      <c r="AN8100" s="2" t="s">
        <v>47</v>
      </c>
      <c r="AO8100" s="2" t="s">
        <v>44</v>
      </c>
    </row>
    <row r="8101" spans="1:41" x14ac:dyDescent="0.3">
      <c r="A8101">
        <v>10217</v>
      </c>
      <c r="B8101" s="1">
        <v>43377.875358796293</v>
      </c>
      <c r="C8101" s="2" t="s">
        <v>41</v>
      </c>
      <c r="D8101" s="2" t="s">
        <v>42</v>
      </c>
      <c r="E8101" s="2" t="s">
        <v>43</v>
      </c>
      <c r="F8101" s="2" t="s">
        <v>44</v>
      </c>
      <c r="G8101" s="2" t="s">
        <v>44</v>
      </c>
      <c r="H8101">
        <v>10217</v>
      </c>
      <c r="I8101" s="2" t="s">
        <v>44</v>
      </c>
      <c r="J8101" s="2" t="s">
        <v>44</v>
      </c>
      <c r="K8101" s="2" t="s">
        <v>44</v>
      </c>
      <c r="L8101" s="2" t="s">
        <v>44</v>
      </c>
      <c r="M8101" s="2" t="s">
        <v>44</v>
      </c>
      <c r="N8101" s="3">
        <v>43245</v>
      </c>
      <c r="O8101" s="2" t="s">
        <v>44</v>
      </c>
      <c r="P8101" s="2" t="s">
        <v>44</v>
      </c>
      <c r="Q8101" s="2" t="s">
        <v>44</v>
      </c>
      <c r="R8101">
        <v>2018</v>
      </c>
      <c r="S8101">
        <v>5</v>
      </c>
      <c r="T8101">
        <v>25</v>
      </c>
      <c r="U8101" s="2" t="s">
        <v>44</v>
      </c>
      <c r="V8101" s="2" t="s">
        <v>44</v>
      </c>
      <c r="W8101" s="2" t="s">
        <v>44</v>
      </c>
      <c r="X8101" s="2" t="s">
        <v>44</v>
      </c>
      <c r="Y8101" s="2" t="s">
        <v>45</v>
      </c>
      <c r="Z8101" s="2" t="s">
        <v>46</v>
      </c>
      <c r="AA8101" s="2" t="s">
        <v>44</v>
      </c>
      <c r="AB8101" s="2" t="s">
        <v>44</v>
      </c>
      <c r="AC8101" s="2" t="s">
        <v>44</v>
      </c>
      <c r="AD8101" s="2" t="s">
        <v>44</v>
      </c>
      <c r="AE8101" s="2" t="s">
        <v>44</v>
      </c>
      <c r="AF8101">
        <v>7</v>
      </c>
      <c r="AG8101">
        <v>7</v>
      </c>
      <c r="AH8101" s="2" t="s">
        <v>44</v>
      </c>
      <c r="AI8101">
        <v>39.536000000000001</v>
      </c>
      <c r="AJ8101">
        <v>2.3765999999999998</v>
      </c>
      <c r="AK8101" s="2" t="s">
        <v>44</v>
      </c>
      <c r="AL8101" s="2" t="s">
        <v>44</v>
      </c>
      <c r="AM8101" s="2" t="s">
        <v>44</v>
      </c>
      <c r="AN8101" s="2" t="s">
        <v>47</v>
      </c>
      <c r="AO8101" s="2" t="s">
        <v>44</v>
      </c>
    </row>
    <row r="8102" spans="1:41" x14ac:dyDescent="0.3">
      <c r="A8102">
        <v>10218</v>
      </c>
      <c r="B8102" s="1">
        <v>43377.861666666664</v>
      </c>
      <c r="C8102" s="2" t="s">
        <v>41</v>
      </c>
      <c r="D8102" s="2" t="s">
        <v>42</v>
      </c>
      <c r="E8102" s="2" t="s">
        <v>43</v>
      </c>
      <c r="F8102" s="2" t="s">
        <v>44</v>
      </c>
      <c r="G8102" s="2" t="s">
        <v>44</v>
      </c>
      <c r="H8102">
        <v>10218</v>
      </c>
      <c r="I8102" s="2" t="s">
        <v>44</v>
      </c>
      <c r="J8102" s="2" t="s">
        <v>44</v>
      </c>
      <c r="K8102" s="2" t="s">
        <v>44</v>
      </c>
      <c r="L8102" s="2" t="s">
        <v>44</v>
      </c>
      <c r="M8102" s="2" t="s">
        <v>44</v>
      </c>
      <c r="N8102" s="3">
        <v>43245</v>
      </c>
      <c r="O8102" s="2" t="s">
        <v>44</v>
      </c>
      <c r="P8102" s="2" t="s">
        <v>44</v>
      </c>
      <c r="Q8102" s="2" t="s">
        <v>44</v>
      </c>
      <c r="R8102">
        <v>2018</v>
      </c>
      <c r="S8102">
        <v>5</v>
      </c>
      <c r="T8102">
        <v>25</v>
      </c>
      <c r="U8102" s="2" t="s">
        <v>44</v>
      </c>
      <c r="V8102" s="2" t="s">
        <v>44</v>
      </c>
      <c r="W8102" s="2" t="s">
        <v>44</v>
      </c>
      <c r="X8102" s="2" t="s">
        <v>44</v>
      </c>
      <c r="Y8102" s="2" t="s">
        <v>45</v>
      </c>
      <c r="Z8102" s="2" t="s">
        <v>46</v>
      </c>
      <c r="AA8102" s="2" t="s">
        <v>44</v>
      </c>
      <c r="AB8102" s="2" t="s">
        <v>44</v>
      </c>
      <c r="AC8102" s="2" t="s">
        <v>44</v>
      </c>
      <c r="AD8102" s="2" t="s">
        <v>44</v>
      </c>
      <c r="AE8102" s="2" t="s">
        <v>44</v>
      </c>
      <c r="AF8102">
        <v>5</v>
      </c>
      <c r="AG8102">
        <v>5</v>
      </c>
      <c r="AH8102" s="2" t="s">
        <v>44</v>
      </c>
      <c r="AI8102">
        <v>39.536000000000001</v>
      </c>
      <c r="AJ8102">
        <v>2.3765999999999998</v>
      </c>
      <c r="AK8102" s="2" t="s">
        <v>44</v>
      </c>
      <c r="AL8102" s="2" t="s">
        <v>44</v>
      </c>
      <c r="AM8102" s="2" t="s">
        <v>44</v>
      </c>
      <c r="AN8102" s="2" t="s">
        <v>47</v>
      </c>
      <c r="AO8102" s="2" t="s">
        <v>44</v>
      </c>
    </row>
    <row r="8103" spans="1:41" x14ac:dyDescent="0.3">
      <c r="A8103">
        <v>10219</v>
      </c>
      <c r="B8103" s="1">
        <v>43377.821585648147</v>
      </c>
      <c r="C8103" s="2" t="s">
        <v>41</v>
      </c>
      <c r="D8103" s="2" t="s">
        <v>42</v>
      </c>
      <c r="E8103" s="2" t="s">
        <v>43</v>
      </c>
      <c r="F8103" s="2" t="s">
        <v>44</v>
      </c>
      <c r="G8103" s="2" t="s">
        <v>44</v>
      </c>
      <c r="H8103">
        <v>10219</v>
      </c>
      <c r="I8103" s="2" t="s">
        <v>44</v>
      </c>
      <c r="J8103" s="2" t="s">
        <v>44</v>
      </c>
      <c r="K8103" s="2" t="s">
        <v>44</v>
      </c>
      <c r="L8103" s="2" t="s">
        <v>44</v>
      </c>
      <c r="M8103" s="2" t="s">
        <v>44</v>
      </c>
      <c r="N8103" s="3">
        <v>43218</v>
      </c>
      <c r="O8103" s="2" t="s">
        <v>44</v>
      </c>
      <c r="P8103" s="2" t="s">
        <v>44</v>
      </c>
      <c r="Q8103" s="2" t="s">
        <v>44</v>
      </c>
      <c r="R8103">
        <v>2018</v>
      </c>
      <c r="S8103">
        <v>4</v>
      </c>
      <c r="T8103">
        <v>28</v>
      </c>
      <c r="U8103" s="2" t="s">
        <v>44</v>
      </c>
      <c r="V8103" s="2" t="s">
        <v>44</v>
      </c>
      <c r="W8103" s="2" t="s">
        <v>44</v>
      </c>
      <c r="X8103" s="2" t="s">
        <v>44</v>
      </c>
      <c r="Y8103" s="2" t="s">
        <v>45</v>
      </c>
      <c r="Z8103" s="2" t="s">
        <v>46</v>
      </c>
      <c r="AA8103" s="2" t="s">
        <v>44</v>
      </c>
      <c r="AB8103" s="2" t="s">
        <v>44</v>
      </c>
      <c r="AC8103" s="2" t="s">
        <v>44</v>
      </c>
      <c r="AD8103" s="2" t="s">
        <v>44</v>
      </c>
      <c r="AE8103" s="2" t="s">
        <v>44</v>
      </c>
      <c r="AF8103">
        <v>10</v>
      </c>
      <c r="AG8103">
        <v>20</v>
      </c>
      <c r="AH8103" s="2" t="s">
        <v>44</v>
      </c>
      <c r="AI8103">
        <v>39.462000000000003</v>
      </c>
      <c r="AJ8103">
        <v>2.4714999999999998</v>
      </c>
      <c r="AK8103" s="2" t="s">
        <v>44</v>
      </c>
      <c r="AL8103" s="2" t="s">
        <v>44</v>
      </c>
      <c r="AM8103" s="2" t="s">
        <v>44</v>
      </c>
      <c r="AN8103" s="2" t="s">
        <v>47</v>
      </c>
      <c r="AO8103" s="2" t="s">
        <v>44</v>
      </c>
    </row>
    <row r="8104" spans="1:41" x14ac:dyDescent="0.3">
      <c r="A8104">
        <v>10220</v>
      </c>
      <c r="B8104" s="1">
        <v>43386.894942129627</v>
      </c>
      <c r="C8104" s="2" t="s">
        <v>41</v>
      </c>
      <c r="D8104" s="2" t="s">
        <v>42</v>
      </c>
      <c r="E8104" s="2" t="s">
        <v>43</v>
      </c>
      <c r="F8104" s="2" t="s">
        <v>44</v>
      </c>
      <c r="G8104" s="2" t="s">
        <v>44</v>
      </c>
      <c r="H8104">
        <v>10220</v>
      </c>
      <c r="I8104" s="2" t="s">
        <v>44</v>
      </c>
      <c r="J8104" s="2" t="s">
        <v>44</v>
      </c>
      <c r="K8104" s="2" t="s">
        <v>44</v>
      </c>
      <c r="L8104" s="2" t="s">
        <v>44</v>
      </c>
      <c r="M8104" s="2" t="s">
        <v>44</v>
      </c>
      <c r="N8104" s="3">
        <v>43370</v>
      </c>
      <c r="O8104" s="2" t="s">
        <v>44</v>
      </c>
      <c r="P8104" s="2" t="s">
        <v>44</v>
      </c>
      <c r="Q8104" s="2" t="s">
        <v>44</v>
      </c>
      <c r="R8104">
        <v>2018</v>
      </c>
      <c r="S8104">
        <v>9</v>
      </c>
      <c r="T8104">
        <v>27</v>
      </c>
      <c r="U8104" s="2" t="s">
        <v>44</v>
      </c>
      <c r="V8104" s="2" t="s">
        <v>44</v>
      </c>
      <c r="W8104" s="2" t="s">
        <v>44</v>
      </c>
      <c r="X8104" s="2" t="s">
        <v>44</v>
      </c>
      <c r="Y8104" s="2" t="s">
        <v>45</v>
      </c>
      <c r="Z8104" s="2" t="s">
        <v>56</v>
      </c>
      <c r="AA8104" s="2" t="s">
        <v>44</v>
      </c>
      <c r="AB8104" s="2" t="s">
        <v>44</v>
      </c>
      <c r="AC8104" s="2" t="s">
        <v>44</v>
      </c>
      <c r="AD8104" s="2" t="s">
        <v>44</v>
      </c>
      <c r="AE8104" s="2" t="s">
        <v>44</v>
      </c>
      <c r="AF8104">
        <v>0</v>
      </c>
      <c r="AG8104">
        <v>0</v>
      </c>
      <c r="AH8104" s="2" t="s">
        <v>44</v>
      </c>
      <c r="AI8104">
        <v>42.042000000000002</v>
      </c>
      <c r="AJ8104">
        <v>3.2136</v>
      </c>
      <c r="AK8104" s="2" t="s">
        <v>44</v>
      </c>
      <c r="AL8104" s="2" t="s">
        <v>44</v>
      </c>
      <c r="AM8104" s="2" t="s">
        <v>44</v>
      </c>
      <c r="AN8104" s="2" t="s">
        <v>47</v>
      </c>
      <c r="AO8104" s="2" t="s">
        <v>44</v>
      </c>
    </row>
    <row r="8105" spans="1:41" x14ac:dyDescent="0.3">
      <c r="A8105">
        <v>10221</v>
      </c>
      <c r="B8105" s="1">
        <v>43374.782083333332</v>
      </c>
      <c r="C8105" s="2" t="s">
        <v>41</v>
      </c>
      <c r="D8105" s="2" t="s">
        <v>42</v>
      </c>
      <c r="E8105" s="2" t="s">
        <v>43</v>
      </c>
      <c r="F8105" s="2" t="s">
        <v>44</v>
      </c>
      <c r="G8105" s="2" t="s">
        <v>44</v>
      </c>
      <c r="H8105">
        <v>10221</v>
      </c>
      <c r="I8105" s="2" t="s">
        <v>44</v>
      </c>
      <c r="J8105" s="2" t="s">
        <v>44</v>
      </c>
      <c r="K8105" s="2" t="s">
        <v>44</v>
      </c>
      <c r="L8105" s="2" t="s">
        <v>44</v>
      </c>
      <c r="M8105" s="2" t="s">
        <v>44</v>
      </c>
      <c r="N8105" s="3">
        <v>43373</v>
      </c>
      <c r="O8105" s="2" t="s">
        <v>44</v>
      </c>
      <c r="P8105" s="2" t="s">
        <v>44</v>
      </c>
      <c r="Q8105" s="2" t="s">
        <v>44</v>
      </c>
      <c r="R8105">
        <v>2018</v>
      </c>
      <c r="S8105">
        <v>9</v>
      </c>
      <c r="T8105">
        <v>30</v>
      </c>
      <c r="U8105" s="2" t="s">
        <v>44</v>
      </c>
      <c r="V8105" s="2" t="s">
        <v>44</v>
      </c>
      <c r="W8105" s="2" t="s">
        <v>44</v>
      </c>
      <c r="X8105" s="2" t="s">
        <v>44</v>
      </c>
      <c r="Y8105" s="2" t="s">
        <v>45</v>
      </c>
      <c r="Z8105" s="2" t="s">
        <v>46</v>
      </c>
      <c r="AA8105" s="2" t="s">
        <v>44</v>
      </c>
      <c r="AB8105" s="2" t="s">
        <v>44</v>
      </c>
      <c r="AC8105" s="2" t="s">
        <v>44</v>
      </c>
      <c r="AD8105" s="2" t="s">
        <v>44</v>
      </c>
      <c r="AE8105" s="2" t="s">
        <v>44</v>
      </c>
      <c r="AF8105">
        <v>4</v>
      </c>
      <c r="AG8105">
        <v>4</v>
      </c>
      <c r="AH8105" s="2" t="s">
        <v>44</v>
      </c>
      <c r="AI8105">
        <v>39.536000000000001</v>
      </c>
      <c r="AJ8105">
        <v>2.3765999999999998</v>
      </c>
      <c r="AK8105" s="2" t="s">
        <v>44</v>
      </c>
      <c r="AL8105" s="2" t="s">
        <v>44</v>
      </c>
      <c r="AM8105" s="2" t="s">
        <v>44</v>
      </c>
      <c r="AN8105" s="2" t="s">
        <v>47</v>
      </c>
      <c r="AO8105" s="2" t="s">
        <v>44</v>
      </c>
    </row>
    <row r="8106" spans="1:41" x14ac:dyDescent="0.3">
      <c r="A8106">
        <v>10222</v>
      </c>
      <c r="B8106" s="1">
        <v>43373.809039351851</v>
      </c>
      <c r="C8106" s="2" t="s">
        <v>41</v>
      </c>
      <c r="D8106" s="2" t="s">
        <v>42</v>
      </c>
      <c r="E8106" s="2" t="s">
        <v>43</v>
      </c>
      <c r="F8106" s="2" t="s">
        <v>44</v>
      </c>
      <c r="G8106" s="2" t="s">
        <v>44</v>
      </c>
      <c r="H8106">
        <v>10222</v>
      </c>
      <c r="I8106" s="2" t="s">
        <v>44</v>
      </c>
      <c r="J8106" s="2" t="s">
        <v>44</v>
      </c>
      <c r="K8106" s="2" t="s">
        <v>44</v>
      </c>
      <c r="L8106" s="2" t="s">
        <v>44</v>
      </c>
      <c r="M8106" s="2" t="s">
        <v>44</v>
      </c>
      <c r="N8106" s="3">
        <v>43364</v>
      </c>
      <c r="O8106" s="2" t="s">
        <v>44</v>
      </c>
      <c r="P8106" s="2" t="s">
        <v>44</v>
      </c>
      <c r="Q8106" s="2" t="s">
        <v>44</v>
      </c>
      <c r="R8106">
        <v>2018</v>
      </c>
      <c r="S8106">
        <v>9</v>
      </c>
      <c r="T8106">
        <v>21</v>
      </c>
      <c r="U8106" s="2" t="s">
        <v>44</v>
      </c>
      <c r="V8106" s="2" t="s">
        <v>44</v>
      </c>
      <c r="W8106" s="2" t="s">
        <v>44</v>
      </c>
      <c r="X8106" s="2" t="s">
        <v>44</v>
      </c>
      <c r="Y8106" s="2" t="s">
        <v>45</v>
      </c>
      <c r="Z8106" s="2" t="s">
        <v>60</v>
      </c>
      <c r="AA8106" s="2" t="s">
        <v>44</v>
      </c>
      <c r="AB8106" s="2" t="s">
        <v>44</v>
      </c>
      <c r="AC8106" s="2" t="s">
        <v>44</v>
      </c>
      <c r="AD8106" s="2" t="s">
        <v>44</v>
      </c>
      <c r="AE8106" s="2" t="s">
        <v>44</v>
      </c>
      <c r="AF8106">
        <v>2</v>
      </c>
      <c r="AG8106">
        <v>2</v>
      </c>
      <c r="AH8106" s="2" t="s">
        <v>44</v>
      </c>
      <c r="AI8106">
        <v>36.737699999999997</v>
      </c>
      <c r="AJ8106">
        <v>-3.7774999999999999</v>
      </c>
      <c r="AK8106" s="2" t="s">
        <v>44</v>
      </c>
      <c r="AL8106" s="2" t="s">
        <v>44</v>
      </c>
      <c r="AM8106" s="2" t="s">
        <v>44</v>
      </c>
      <c r="AN8106" s="2" t="s">
        <v>47</v>
      </c>
      <c r="AO8106" s="2" t="s">
        <v>44</v>
      </c>
    </row>
    <row r="8107" spans="1:41" x14ac:dyDescent="0.3">
      <c r="A8107">
        <v>10223</v>
      </c>
      <c r="B8107" s="1">
        <v>43373.871932870374</v>
      </c>
      <c r="C8107" s="2" t="s">
        <v>41</v>
      </c>
      <c r="D8107" s="2" t="s">
        <v>42</v>
      </c>
      <c r="E8107" s="2" t="s">
        <v>43</v>
      </c>
      <c r="F8107" s="2" t="s">
        <v>44</v>
      </c>
      <c r="G8107" s="2" t="s">
        <v>44</v>
      </c>
      <c r="H8107">
        <v>10223</v>
      </c>
      <c r="I8107" s="2" t="s">
        <v>44</v>
      </c>
      <c r="J8107" s="2" t="s">
        <v>44</v>
      </c>
      <c r="K8107" s="2" t="s">
        <v>44</v>
      </c>
      <c r="L8107" s="2" t="s">
        <v>44</v>
      </c>
      <c r="M8107" s="2" t="s">
        <v>44</v>
      </c>
      <c r="N8107" s="3">
        <v>43364</v>
      </c>
      <c r="O8107" s="2" t="s">
        <v>44</v>
      </c>
      <c r="P8107" s="2" t="s">
        <v>44</v>
      </c>
      <c r="Q8107" s="2" t="s">
        <v>44</v>
      </c>
      <c r="R8107">
        <v>2018</v>
      </c>
      <c r="S8107">
        <v>9</v>
      </c>
      <c r="T8107">
        <v>21</v>
      </c>
      <c r="U8107" s="2" t="s">
        <v>44</v>
      </c>
      <c r="V8107" s="2" t="s">
        <v>44</v>
      </c>
      <c r="W8107" s="2" t="s">
        <v>44</v>
      </c>
      <c r="X8107" s="2" t="s">
        <v>44</v>
      </c>
      <c r="Y8107" s="2" t="s">
        <v>45</v>
      </c>
      <c r="Z8107" s="2" t="s">
        <v>60</v>
      </c>
      <c r="AA8107" s="2" t="s">
        <v>44</v>
      </c>
      <c r="AB8107" s="2" t="s">
        <v>44</v>
      </c>
      <c r="AC8107" s="2" t="s">
        <v>44</v>
      </c>
      <c r="AD8107" s="2" t="s">
        <v>44</v>
      </c>
      <c r="AE8107" s="2" t="s">
        <v>44</v>
      </c>
      <c r="AF8107">
        <v>3</v>
      </c>
      <c r="AG8107">
        <v>3</v>
      </c>
      <c r="AH8107" s="2" t="s">
        <v>44</v>
      </c>
      <c r="AI8107">
        <v>36.7376</v>
      </c>
      <c r="AJ8107">
        <v>-3.7776000000000001</v>
      </c>
      <c r="AK8107" s="2" t="s">
        <v>44</v>
      </c>
      <c r="AL8107" s="2" t="s">
        <v>44</v>
      </c>
      <c r="AM8107" s="2" t="s">
        <v>44</v>
      </c>
      <c r="AN8107" s="2" t="s">
        <v>47</v>
      </c>
      <c r="AO8107" s="2" t="s">
        <v>44</v>
      </c>
    </row>
    <row r="8108" spans="1:41" x14ac:dyDescent="0.3">
      <c r="A8108">
        <v>10224</v>
      </c>
      <c r="B8108" s="1">
        <v>43373.876099537039</v>
      </c>
      <c r="C8108" s="2" t="s">
        <v>41</v>
      </c>
      <c r="D8108" s="2" t="s">
        <v>42</v>
      </c>
      <c r="E8108" s="2" t="s">
        <v>43</v>
      </c>
      <c r="F8108" s="2" t="s">
        <v>44</v>
      </c>
      <c r="G8108" s="2" t="s">
        <v>44</v>
      </c>
      <c r="H8108">
        <v>10224</v>
      </c>
      <c r="I8108" s="2" t="s">
        <v>44</v>
      </c>
      <c r="J8108" s="2" t="s">
        <v>44</v>
      </c>
      <c r="K8108" s="2" t="s">
        <v>44</v>
      </c>
      <c r="L8108" s="2" t="s">
        <v>44</v>
      </c>
      <c r="M8108" s="2" t="s">
        <v>44</v>
      </c>
      <c r="N8108" s="3">
        <v>43364</v>
      </c>
      <c r="O8108" s="2" t="s">
        <v>44</v>
      </c>
      <c r="P8108" s="2" t="s">
        <v>44</v>
      </c>
      <c r="Q8108" s="2" t="s">
        <v>44</v>
      </c>
      <c r="R8108">
        <v>2018</v>
      </c>
      <c r="S8108">
        <v>9</v>
      </c>
      <c r="T8108">
        <v>21</v>
      </c>
      <c r="U8108" s="2" t="s">
        <v>44</v>
      </c>
      <c r="V8108" s="2" t="s">
        <v>44</v>
      </c>
      <c r="W8108" s="2" t="s">
        <v>44</v>
      </c>
      <c r="X8108" s="2" t="s">
        <v>44</v>
      </c>
      <c r="Y8108" s="2" t="s">
        <v>45</v>
      </c>
      <c r="Z8108" s="2" t="s">
        <v>60</v>
      </c>
      <c r="AA8108" s="2" t="s">
        <v>44</v>
      </c>
      <c r="AB8108" s="2" t="s">
        <v>44</v>
      </c>
      <c r="AC8108" s="2" t="s">
        <v>44</v>
      </c>
      <c r="AD8108" s="2" t="s">
        <v>44</v>
      </c>
      <c r="AE8108" s="2" t="s">
        <v>44</v>
      </c>
      <c r="AF8108">
        <v>2</v>
      </c>
      <c r="AG8108">
        <v>2</v>
      </c>
      <c r="AH8108" s="2" t="s">
        <v>44</v>
      </c>
      <c r="AI8108">
        <v>36.737499999999997</v>
      </c>
      <c r="AJ8108">
        <v>-3.7780999999999998</v>
      </c>
      <c r="AK8108" s="2" t="s">
        <v>44</v>
      </c>
      <c r="AL8108" s="2" t="s">
        <v>44</v>
      </c>
      <c r="AM8108" s="2" t="s">
        <v>44</v>
      </c>
      <c r="AN8108" s="2" t="s">
        <v>47</v>
      </c>
      <c r="AO8108" s="2" t="s">
        <v>44</v>
      </c>
    </row>
    <row r="8109" spans="1:41" x14ac:dyDescent="0.3">
      <c r="A8109">
        <v>10225</v>
      </c>
      <c r="B8109" s="1">
        <v>43373.850613425922</v>
      </c>
      <c r="C8109" s="2" t="s">
        <v>41</v>
      </c>
      <c r="D8109" s="2" t="s">
        <v>42</v>
      </c>
      <c r="E8109" s="2" t="s">
        <v>43</v>
      </c>
      <c r="F8109" s="2" t="s">
        <v>44</v>
      </c>
      <c r="G8109" s="2" t="s">
        <v>44</v>
      </c>
      <c r="H8109">
        <v>10225</v>
      </c>
      <c r="I8109" s="2" t="s">
        <v>44</v>
      </c>
      <c r="J8109" s="2" t="s">
        <v>44</v>
      </c>
      <c r="K8109" s="2" t="s">
        <v>44</v>
      </c>
      <c r="L8109" s="2" t="s">
        <v>44</v>
      </c>
      <c r="M8109" s="2" t="s">
        <v>44</v>
      </c>
      <c r="N8109" s="3">
        <v>43364</v>
      </c>
      <c r="O8109" s="2" t="s">
        <v>44</v>
      </c>
      <c r="P8109" s="2" t="s">
        <v>44</v>
      </c>
      <c r="Q8109" s="2" t="s">
        <v>44</v>
      </c>
      <c r="R8109">
        <v>2018</v>
      </c>
      <c r="S8109">
        <v>9</v>
      </c>
      <c r="T8109">
        <v>21</v>
      </c>
      <c r="U8109" s="2" t="s">
        <v>44</v>
      </c>
      <c r="V8109" s="2" t="s">
        <v>44</v>
      </c>
      <c r="W8109" s="2" t="s">
        <v>44</v>
      </c>
      <c r="X8109" s="2" t="s">
        <v>44</v>
      </c>
      <c r="Y8109" s="2" t="s">
        <v>45</v>
      </c>
      <c r="Z8109" s="2" t="s">
        <v>60</v>
      </c>
      <c r="AA8109" s="2" t="s">
        <v>44</v>
      </c>
      <c r="AB8109" s="2" t="s">
        <v>44</v>
      </c>
      <c r="AC8109" s="2" t="s">
        <v>44</v>
      </c>
      <c r="AD8109" s="2" t="s">
        <v>44</v>
      </c>
      <c r="AE8109" s="2" t="s">
        <v>44</v>
      </c>
      <c r="AF8109">
        <v>4</v>
      </c>
      <c r="AG8109">
        <v>4</v>
      </c>
      <c r="AH8109" s="2" t="s">
        <v>44</v>
      </c>
      <c r="AI8109">
        <v>36.737499999999997</v>
      </c>
      <c r="AJ8109">
        <v>-3.7778</v>
      </c>
      <c r="AK8109" s="2" t="s">
        <v>44</v>
      </c>
      <c r="AL8109" s="2" t="s">
        <v>44</v>
      </c>
      <c r="AM8109" s="2" t="s">
        <v>44</v>
      </c>
      <c r="AN8109" s="2" t="s">
        <v>47</v>
      </c>
      <c r="AO8109" s="2" t="s">
        <v>44</v>
      </c>
    </row>
    <row r="8110" spans="1:41" x14ac:dyDescent="0.3">
      <c r="A8110">
        <v>10226</v>
      </c>
      <c r="B8110" s="1">
        <v>43373.807141203702</v>
      </c>
      <c r="C8110" s="2" t="s">
        <v>41</v>
      </c>
      <c r="D8110" s="2" t="s">
        <v>42</v>
      </c>
      <c r="E8110" s="2" t="s">
        <v>43</v>
      </c>
      <c r="F8110" s="2" t="s">
        <v>44</v>
      </c>
      <c r="G8110" s="2" t="s">
        <v>44</v>
      </c>
      <c r="H8110">
        <v>10226</v>
      </c>
      <c r="I8110" s="2" t="s">
        <v>44</v>
      </c>
      <c r="J8110" s="2" t="s">
        <v>44</v>
      </c>
      <c r="K8110" s="2" t="s">
        <v>44</v>
      </c>
      <c r="L8110" s="2" t="s">
        <v>44</v>
      </c>
      <c r="M8110" s="2" t="s">
        <v>44</v>
      </c>
      <c r="N8110" s="3">
        <v>43364</v>
      </c>
      <c r="O8110" s="2" t="s">
        <v>44</v>
      </c>
      <c r="P8110" s="2" t="s">
        <v>44</v>
      </c>
      <c r="Q8110" s="2" t="s">
        <v>44</v>
      </c>
      <c r="R8110">
        <v>2018</v>
      </c>
      <c r="S8110">
        <v>9</v>
      </c>
      <c r="T8110">
        <v>21</v>
      </c>
      <c r="U8110" s="2" t="s">
        <v>44</v>
      </c>
      <c r="V8110" s="2" t="s">
        <v>44</v>
      </c>
      <c r="W8110" s="2" t="s">
        <v>44</v>
      </c>
      <c r="X8110" s="2" t="s">
        <v>44</v>
      </c>
      <c r="Y8110" s="2" t="s">
        <v>45</v>
      </c>
      <c r="Z8110" s="2" t="s">
        <v>60</v>
      </c>
      <c r="AA8110" s="2" t="s">
        <v>44</v>
      </c>
      <c r="AB8110" s="2" t="s">
        <v>44</v>
      </c>
      <c r="AC8110" s="2" t="s">
        <v>44</v>
      </c>
      <c r="AD8110" s="2" t="s">
        <v>44</v>
      </c>
      <c r="AE8110" s="2" t="s">
        <v>44</v>
      </c>
      <c r="AF8110">
        <v>4</v>
      </c>
      <c r="AG8110">
        <v>4</v>
      </c>
      <c r="AH8110" s="2" t="s">
        <v>44</v>
      </c>
      <c r="AI8110">
        <v>36.7376</v>
      </c>
      <c r="AJ8110">
        <v>-3.7778999999999998</v>
      </c>
      <c r="AK8110" s="2" t="s">
        <v>44</v>
      </c>
      <c r="AL8110" s="2" t="s">
        <v>44</v>
      </c>
      <c r="AM8110" s="2" t="s">
        <v>44</v>
      </c>
      <c r="AN8110" s="2" t="s">
        <v>47</v>
      </c>
      <c r="AO8110" s="2" t="s">
        <v>44</v>
      </c>
    </row>
    <row r="8111" spans="1:41" x14ac:dyDescent="0.3">
      <c r="A8111">
        <v>10227</v>
      </c>
      <c r="B8111" s="1">
        <v>43373.805937500001</v>
      </c>
      <c r="C8111" s="2" t="s">
        <v>41</v>
      </c>
      <c r="D8111" s="2" t="s">
        <v>42</v>
      </c>
      <c r="E8111" s="2" t="s">
        <v>43</v>
      </c>
      <c r="F8111" s="2" t="s">
        <v>44</v>
      </c>
      <c r="G8111" s="2" t="s">
        <v>44</v>
      </c>
      <c r="H8111">
        <v>10227</v>
      </c>
      <c r="I8111" s="2" t="s">
        <v>44</v>
      </c>
      <c r="J8111" s="2" t="s">
        <v>44</v>
      </c>
      <c r="K8111" s="2" t="s">
        <v>44</v>
      </c>
      <c r="L8111" s="2" t="s">
        <v>44</v>
      </c>
      <c r="M8111" s="2" t="s">
        <v>44</v>
      </c>
      <c r="N8111" s="3">
        <v>43364</v>
      </c>
      <c r="O8111" s="2" t="s">
        <v>44</v>
      </c>
      <c r="P8111" s="2" t="s">
        <v>44</v>
      </c>
      <c r="Q8111" s="2" t="s">
        <v>44</v>
      </c>
      <c r="R8111">
        <v>2018</v>
      </c>
      <c r="S8111">
        <v>9</v>
      </c>
      <c r="T8111">
        <v>21</v>
      </c>
      <c r="U8111" s="2" t="s">
        <v>44</v>
      </c>
      <c r="V8111" s="2" t="s">
        <v>44</v>
      </c>
      <c r="W8111" s="2" t="s">
        <v>44</v>
      </c>
      <c r="X8111" s="2" t="s">
        <v>44</v>
      </c>
      <c r="Y8111" s="2" t="s">
        <v>45</v>
      </c>
      <c r="Z8111" s="2" t="s">
        <v>60</v>
      </c>
      <c r="AA8111" s="2" t="s">
        <v>44</v>
      </c>
      <c r="AB8111" s="2" t="s">
        <v>44</v>
      </c>
      <c r="AC8111" s="2" t="s">
        <v>44</v>
      </c>
      <c r="AD8111" s="2" t="s">
        <v>44</v>
      </c>
      <c r="AE8111" s="2" t="s">
        <v>44</v>
      </c>
      <c r="AF8111">
        <v>2</v>
      </c>
      <c r="AG8111">
        <v>2</v>
      </c>
      <c r="AH8111" s="2" t="s">
        <v>44</v>
      </c>
      <c r="AI8111">
        <v>36.737699999999997</v>
      </c>
      <c r="AJ8111">
        <v>-3.7776000000000001</v>
      </c>
      <c r="AK8111" s="2" t="s">
        <v>44</v>
      </c>
      <c r="AL8111" s="2" t="s">
        <v>44</v>
      </c>
      <c r="AM8111" s="2" t="s">
        <v>44</v>
      </c>
      <c r="AN8111" s="2" t="s">
        <v>47</v>
      </c>
      <c r="AO8111" s="2" t="s">
        <v>44</v>
      </c>
    </row>
    <row r="8112" spans="1:41" x14ac:dyDescent="0.3">
      <c r="A8112">
        <v>10228</v>
      </c>
      <c r="B8112" s="1">
        <v>43373.871053240742</v>
      </c>
      <c r="C8112" s="2" t="s">
        <v>41</v>
      </c>
      <c r="D8112" s="2" t="s">
        <v>42</v>
      </c>
      <c r="E8112" s="2" t="s">
        <v>43</v>
      </c>
      <c r="F8112" s="2" t="s">
        <v>44</v>
      </c>
      <c r="G8112" s="2" t="s">
        <v>44</v>
      </c>
      <c r="H8112">
        <v>10228</v>
      </c>
      <c r="I8112" s="2" t="s">
        <v>44</v>
      </c>
      <c r="J8112" s="2" t="s">
        <v>44</v>
      </c>
      <c r="K8112" s="2" t="s">
        <v>44</v>
      </c>
      <c r="L8112" s="2" t="s">
        <v>44</v>
      </c>
      <c r="M8112" s="2" t="s">
        <v>44</v>
      </c>
      <c r="N8112" s="3">
        <v>43364</v>
      </c>
      <c r="O8112" s="2" t="s">
        <v>44</v>
      </c>
      <c r="P8112" s="2" t="s">
        <v>44</v>
      </c>
      <c r="Q8112" s="2" t="s">
        <v>44</v>
      </c>
      <c r="R8112">
        <v>2018</v>
      </c>
      <c r="S8112">
        <v>9</v>
      </c>
      <c r="T8112">
        <v>21</v>
      </c>
      <c r="U8112" s="2" t="s">
        <v>44</v>
      </c>
      <c r="V8112" s="2" t="s">
        <v>44</v>
      </c>
      <c r="W8112" s="2" t="s">
        <v>44</v>
      </c>
      <c r="X8112" s="2" t="s">
        <v>44</v>
      </c>
      <c r="Y8112" s="2" t="s">
        <v>45</v>
      </c>
      <c r="Z8112" s="2" t="s">
        <v>60</v>
      </c>
      <c r="AA8112" s="2" t="s">
        <v>44</v>
      </c>
      <c r="AB8112" s="2" t="s">
        <v>44</v>
      </c>
      <c r="AC8112" s="2" t="s">
        <v>44</v>
      </c>
      <c r="AD8112" s="2" t="s">
        <v>44</v>
      </c>
      <c r="AE8112" s="2" t="s">
        <v>44</v>
      </c>
      <c r="AF8112">
        <v>5</v>
      </c>
      <c r="AG8112">
        <v>5</v>
      </c>
      <c r="AH8112" s="2" t="s">
        <v>44</v>
      </c>
      <c r="AI8112">
        <v>36.737499999999997</v>
      </c>
      <c r="AJ8112">
        <v>-3.7776999999999998</v>
      </c>
      <c r="AK8112" s="2" t="s">
        <v>44</v>
      </c>
      <c r="AL8112" s="2" t="s">
        <v>44</v>
      </c>
      <c r="AM8112" s="2" t="s">
        <v>44</v>
      </c>
      <c r="AN8112" s="2" t="s">
        <v>47</v>
      </c>
      <c r="AO8112" s="2" t="s">
        <v>44</v>
      </c>
    </row>
    <row r="8113" spans="1:41" x14ac:dyDescent="0.3">
      <c r="A8113">
        <v>10229</v>
      </c>
      <c r="B8113" s="1">
        <v>43375.87809027778</v>
      </c>
      <c r="C8113" s="2" t="s">
        <v>41</v>
      </c>
      <c r="D8113" s="2" t="s">
        <v>42</v>
      </c>
      <c r="E8113" s="2" t="s">
        <v>43</v>
      </c>
      <c r="F8113" s="2" t="s">
        <v>44</v>
      </c>
      <c r="G8113" s="2" t="s">
        <v>44</v>
      </c>
      <c r="H8113">
        <v>10229</v>
      </c>
      <c r="I8113" s="2" t="s">
        <v>44</v>
      </c>
      <c r="J8113" s="2" t="s">
        <v>44</v>
      </c>
      <c r="K8113" s="2" t="s">
        <v>44</v>
      </c>
      <c r="L8113" s="2" t="s">
        <v>44</v>
      </c>
      <c r="M8113" s="2" t="s">
        <v>44</v>
      </c>
      <c r="N8113" s="3">
        <v>43320</v>
      </c>
      <c r="O8113" s="2" t="s">
        <v>44</v>
      </c>
      <c r="P8113" s="2" t="s">
        <v>44</v>
      </c>
      <c r="Q8113" s="2" t="s">
        <v>44</v>
      </c>
      <c r="R8113">
        <v>2018</v>
      </c>
      <c r="S8113">
        <v>8</v>
      </c>
      <c r="T8113">
        <v>8</v>
      </c>
      <c r="U8113" s="2" t="s">
        <v>44</v>
      </c>
      <c r="V8113" s="2" t="s">
        <v>44</v>
      </c>
      <c r="W8113" s="2" t="s">
        <v>44</v>
      </c>
      <c r="X8113" s="2" t="s">
        <v>44</v>
      </c>
      <c r="Y8113" s="2" t="s">
        <v>45</v>
      </c>
      <c r="Z8113" s="2" t="s">
        <v>46</v>
      </c>
      <c r="AA8113" s="2" t="s">
        <v>44</v>
      </c>
      <c r="AB8113" s="2" t="s">
        <v>44</v>
      </c>
      <c r="AC8113" s="2" t="s">
        <v>44</v>
      </c>
      <c r="AD8113" s="2" t="s">
        <v>44</v>
      </c>
      <c r="AE8113" s="2" t="s">
        <v>44</v>
      </c>
      <c r="AF8113">
        <v>6</v>
      </c>
      <c r="AG8113">
        <v>6</v>
      </c>
      <c r="AH8113" s="2" t="s">
        <v>44</v>
      </c>
      <c r="AI8113">
        <v>41.605400000000003</v>
      </c>
      <c r="AJ8113">
        <v>2.6415000000000002</v>
      </c>
      <c r="AK8113" s="2" t="s">
        <v>44</v>
      </c>
      <c r="AL8113" s="2" t="s">
        <v>44</v>
      </c>
      <c r="AM8113" s="2" t="s">
        <v>44</v>
      </c>
      <c r="AN8113" s="2" t="s">
        <v>47</v>
      </c>
      <c r="AO8113" s="2" t="s">
        <v>44</v>
      </c>
    </row>
    <row r="8114" spans="1:41" x14ac:dyDescent="0.3">
      <c r="A8114">
        <v>10230</v>
      </c>
      <c r="B8114" s="1">
        <v>43373.868055555555</v>
      </c>
      <c r="C8114" s="2" t="s">
        <v>41</v>
      </c>
      <c r="D8114" s="2" t="s">
        <v>42</v>
      </c>
      <c r="E8114" s="2" t="s">
        <v>43</v>
      </c>
      <c r="F8114" s="2" t="s">
        <v>44</v>
      </c>
      <c r="G8114" s="2" t="s">
        <v>44</v>
      </c>
      <c r="H8114">
        <v>10230</v>
      </c>
      <c r="I8114" s="2" t="s">
        <v>44</v>
      </c>
      <c r="J8114" s="2" t="s">
        <v>44</v>
      </c>
      <c r="K8114" s="2" t="s">
        <v>44</v>
      </c>
      <c r="L8114" s="2" t="s">
        <v>44</v>
      </c>
      <c r="M8114" s="2" t="s">
        <v>44</v>
      </c>
      <c r="N8114" s="3">
        <v>43364</v>
      </c>
      <c r="O8114" s="2" t="s">
        <v>44</v>
      </c>
      <c r="P8114" s="2" t="s">
        <v>44</v>
      </c>
      <c r="Q8114" s="2" t="s">
        <v>44</v>
      </c>
      <c r="R8114">
        <v>2018</v>
      </c>
      <c r="S8114">
        <v>9</v>
      </c>
      <c r="T8114">
        <v>21</v>
      </c>
      <c r="U8114" s="2" t="s">
        <v>44</v>
      </c>
      <c r="V8114" s="2" t="s">
        <v>44</v>
      </c>
      <c r="W8114" s="2" t="s">
        <v>44</v>
      </c>
      <c r="X8114" s="2" t="s">
        <v>44</v>
      </c>
      <c r="Y8114" s="2" t="s">
        <v>45</v>
      </c>
      <c r="Z8114" s="2" t="s">
        <v>60</v>
      </c>
      <c r="AA8114" s="2" t="s">
        <v>44</v>
      </c>
      <c r="AB8114" s="2" t="s">
        <v>44</v>
      </c>
      <c r="AC8114" s="2" t="s">
        <v>44</v>
      </c>
      <c r="AD8114" s="2" t="s">
        <v>44</v>
      </c>
      <c r="AE8114" s="2" t="s">
        <v>44</v>
      </c>
      <c r="AF8114">
        <v>3</v>
      </c>
      <c r="AG8114">
        <v>3</v>
      </c>
      <c r="AH8114" s="2" t="s">
        <v>44</v>
      </c>
      <c r="AI8114">
        <v>36.737699999999997</v>
      </c>
      <c r="AJ8114">
        <v>-3.7776000000000001</v>
      </c>
      <c r="AK8114" s="2" t="s">
        <v>44</v>
      </c>
      <c r="AL8114" s="2" t="s">
        <v>44</v>
      </c>
      <c r="AM8114" s="2" t="s">
        <v>44</v>
      </c>
      <c r="AN8114" s="2" t="s">
        <v>47</v>
      </c>
      <c r="AO8114" s="2" t="s">
        <v>44</v>
      </c>
    </row>
    <row r="8115" spans="1:41" x14ac:dyDescent="0.3">
      <c r="A8115">
        <v>10231</v>
      </c>
      <c r="B8115" s="1">
        <v>43373.865949074076</v>
      </c>
      <c r="C8115" s="2" t="s">
        <v>41</v>
      </c>
      <c r="D8115" s="2" t="s">
        <v>42</v>
      </c>
      <c r="E8115" s="2" t="s">
        <v>43</v>
      </c>
      <c r="F8115" s="2" t="s">
        <v>44</v>
      </c>
      <c r="G8115" s="2" t="s">
        <v>44</v>
      </c>
      <c r="H8115">
        <v>10231</v>
      </c>
      <c r="I8115" s="2" t="s">
        <v>44</v>
      </c>
      <c r="J8115" s="2" t="s">
        <v>44</v>
      </c>
      <c r="K8115" s="2" t="s">
        <v>44</v>
      </c>
      <c r="L8115" s="2" t="s">
        <v>44</v>
      </c>
      <c r="M8115" s="2" t="s">
        <v>44</v>
      </c>
      <c r="N8115" s="3">
        <v>43364</v>
      </c>
      <c r="O8115" s="2" t="s">
        <v>44</v>
      </c>
      <c r="P8115" s="2" t="s">
        <v>44</v>
      </c>
      <c r="Q8115" s="2" t="s">
        <v>44</v>
      </c>
      <c r="R8115">
        <v>2018</v>
      </c>
      <c r="S8115">
        <v>9</v>
      </c>
      <c r="T8115">
        <v>21</v>
      </c>
      <c r="U8115" s="2" t="s">
        <v>44</v>
      </c>
      <c r="V8115" s="2" t="s">
        <v>44</v>
      </c>
      <c r="W8115" s="2" t="s">
        <v>44</v>
      </c>
      <c r="X8115" s="2" t="s">
        <v>44</v>
      </c>
      <c r="Y8115" s="2" t="s">
        <v>45</v>
      </c>
      <c r="Z8115" s="2" t="s">
        <v>60</v>
      </c>
      <c r="AA8115" s="2" t="s">
        <v>44</v>
      </c>
      <c r="AB8115" s="2" t="s">
        <v>44</v>
      </c>
      <c r="AC8115" s="2" t="s">
        <v>44</v>
      </c>
      <c r="AD8115" s="2" t="s">
        <v>44</v>
      </c>
      <c r="AE8115" s="2" t="s">
        <v>44</v>
      </c>
      <c r="AF8115">
        <v>2</v>
      </c>
      <c r="AG8115">
        <v>2</v>
      </c>
      <c r="AH8115" s="2" t="s">
        <v>44</v>
      </c>
      <c r="AI8115">
        <v>36.737699999999997</v>
      </c>
      <c r="AJ8115">
        <v>-3.7776000000000001</v>
      </c>
      <c r="AK8115" s="2" t="s">
        <v>44</v>
      </c>
      <c r="AL8115" s="2" t="s">
        <v>44</v>
      </c>
      <c r="AM8115" s="2" t="s">
        <v>44</v>
      </c>
      <c r="AN8115" s="2" t="s">
        <v>47</v>
      </c>
      <c r="AO8115" s="2" t="s">
        <v>44</v>
      </c>
    </row>
    <row r="8116" spans="1:41" x14ac:dyDescent="0.3">
      <c r="A8116">
        <v>10232</v>
      </c>
      <c r="B8116" s="1">
        <v>43373.861562500002</v>
      </c>
      <c r="C8116" s="2" t="s">
        <v>41</v>
      </c>
      <c r="D8116" s="2" t="s">
        <v>42</v>
      </c>
      <c r="E8116" s="2" t="s">
        <v>43</v>
      </c>
      <c r="F8116" s="2" t="s">
        <v>44</v>
      </c>
      <c r="G8116" s="2" t="s">
        <v>44</v>
      </c>
      <c r="H8116">
        <v>10232</v>
      </c>
      <c r="I8116" s="2" t="s">
        <v>44</v>
      </c>
      <c r="J8116" s="2" t="s">
        <v>44</v>
      </c>
      <c r="K8116" s="2" t="s">
        <v>44</v>
      </c>
      <c r="L8116" s="2" t="s">
        <v>44</v>
      </c>
      <c r="M8116" s="2" t="s">
        <v>44</v>
      </c>
      <c r="N8116" s="3">
        <v>43364</v>
      </c>
      <c r="O8116" s="2" t="s">
        <v>44</v>
      </c>
      <c r="P8116" s="2" t="s">
        <v>44</v>
      </c>
      <c r="Q8116" s="2" t="s">
        <v>44</v>
      </c>
      <c r="R8116">
        <v>2018</v>
      </c>
      <c r="S8116">
        <v>9</v>
      </c>
      <c r="T8116">
        <v>21</v>
      </c>
      <c r="U8116" s="2" t="s">
        <v>44</v>
      </c>
      <c r="V8116" s="2" t="s">
        <v>44</v>
      </c>
      <c r="W8116" s="2" t="s">
        <v>44</v>
      </c>
      <c r="X8116" s="2" t="s">
        <v>44</v>
      </c>
      <c r="Y8116" s="2" t="s">
        <v>45</v>
      </c>
      <c r="Z8116" s="2" t="s">
        <v>60</v>
      </c>
      <c r="AA8116" s="2" t="s">
        <v>44</v>
      </c>
      <c r="AB8116" s="2" t="s">
        <v>44</v>
      </c>
      <c r="AC8116" s="2" t="s">
        <v>44</v>
      </c>
      <c r="AD8116" s="2" t="s">
        <v>44</v>
      </c>
      <c r="AE8116" s="2" t="s">
        <v>44</v>
      </c>
      <c r="AF8116">
        <v>0</v>
      </c>
      <c r="AG8116">
        <v>0</v>
      </c>
      <c r="AH8116" s="2" t="s">
        <v>44</v>
      </c>
      <c r="AI8116">
        <v>36.737900000000003</v>
      </c>
      <c r="AJ8116">
        <v>-3.7776000000000001</v>
      </c>
      <c r="AK8116" s="2" t="s">
        <v>44</v>
      </c>
      <c r="AL8116" s="2" t="s">
        <v>44</v>
      </c>
      <c r="AM8116" s="2" t="s">
        <v>44</v>
      </c>
      <c r="AN8116" s="2" t="s">
        <v>47</v>
      </c>
      <c r="AO8116" s="2" t="s">
        <v>44</v>
      </c>
    </row>
    <row r="8117" spans="1:41" x14ac:dyDescent="0.3">
      <c r="A8117">
        <v>10233</v>
      </c>
      <c r="B8117" s="1">
        <v>43373.859560185185</v>
      </c>
      <c r="C8117" s="2" t="s">
        <v>41</v>
      </c>
      <c r="D8117" s="2" t="s">
        <v>42</v>
      </c>
      <c r="E8117" s="2" t="s">
        <v>43</v>
      </c>
      <c r="F8117" s="2" t="s">
        <v>44</v>
      </c>
      <c r="G8117" s="2" t="s">
        <v>44</v>
      </c>
      <c r="H8117">
        <v>10233</v>
      </c>
      <c r="I8117" s="2" t="s">
        <v>44</v>
      </c>
      <c r="J8117" s="2" t="s">
        <v>44</v>
      </c>
      <c r="K8117" s="2" t="s">
        <v>44</v>
      </c>
      <c r="L8117" s="2" t="s">
        <v>44</v>
      </c>
      <c r="M8117" s="2" t="s">
        <v>44</v>
      </c>
      <c r="N8117" s="3">
        <v>43364</v>
      </c>
      <c r="O8117" s="2" t="s">
        <v>44</v>
      </c>
      <c r="P8117" s="2" t="s">
        <v>44</v>
      </c>
      <c r="Q8117" s="2" t="s">
        <v>44</v>
      </c>
      <c r="R8117">
        <v>2018</v>
      </c>
      <c r="S8117">
        <v>9</v>
      </c>
      <c r="T8117">
        <v>21</v>
      </c>
      <c r="U8117" s="2" t="s">
        <v>44</v>
      </c>
      <c r="V8117" s="2" t="s">
        <v>44</v>
      </c>
      <c r="W8117" s="2" t="s">
        <v>44</v>
      </c>
      <c r="X8117" s="2" t="s">
        <v>44</v>
      </c>
      <c r="Y8117" s="2" t="s">
        <v>45</v>
      </c>
      <c r="Z8117" s="2" t="s">
        <v>60</v>
      </c>
      <c r="AA8117" s="2" t="s">
        <v>44</v>
      </c>
      <c r="AB8117" s="2" t="s">
        <v>44</v>
      </c>
      <c r="AC8117" s="2" t="s">
        <v>44</v>
      </c>
      <c r="AD8117" s="2" t="s">
        <v>44</v>
      </c>
      <c r="AE8117" s="2" t="s">
        <v>44</v>
      </c>
      <c r="AF8117">
        <v>2</v>
      </c>
      <c r="AG8117">
        <v>2</v>
      </c>
      <c r="AH8117" s="2" t="s">
        <v>44</v>
      </c>
      <c r="AI8117">
        <v>36.7376</v>
      </c>
      <c r="AJ8117">
        <v>-3.7772999999999999</v>
      </c>
      <c r="AK8117" s="2" t="s">
        <v>44</v>
      </c>
      <c r="AL8117" s="2" t="s">
        <v>44</v>
      </c>
      <c r="AM8117" s="2" t="s">
        <v>44</v>
      </c>
      <c r="AN8117" s="2" t="s">
        <v>47</v>
      </c>
      <c r="AO8117" s="2" t="s">
        <v>44</v>
      </c>
    </row>
    <row r="8118" spans="1:41" x14ac:dyDescent="0.3">
      <c r="A8118">
        <v>10234</v>
      </c>
      <c r="B8118" s="1">
        <v>43373.856157407405</v>
      </c>
      <c r="C8118" s="2" t="s">
        <v>41</v>
      </c>
      <c r="D8118" s="2" t="s">
        <v>42</v>
      </c>
      <c r="E8118" s="2" t="s">
        <v>43</v>
      </c>
      <c r="F8118" s="2" t="s">
        <v>44</v>
      </c>
      <c r="G8118" s="2" t="s">
        <v>44</v>
      </c>
      <c r="H8118">
        <v>10234</v>
      </c>
      <c r="I8118" s="2" t="s">
        <v>44</v>
      </c>
      <c r="J8118" s="2" t="s">
        <v>44</v>
      </c>
      <c r="K8118" s="2" t="s">
        <v>44</v>
      </c>
      <c r="L8118" s="2" t="s">
        <v>44</v>
      </c>
      <c r="M8118" s="2" t="s">
        <v>44</v>
      </c>
      <c r="N8118" s="3">
        <v>43364</v>
      </c>
      <c r="O8118" s="2" t="s">
        <v>44</v>
      </c>
      <c r="P8118" s="2" t="s">
        <v>44</v>
      </c>
      <c r="Q8118" s="2" t="s">
        <v>44</v>
      </c>
      <c r="R8118">
        <v>2018</v>
      </c>
      <c r="S8118">
        <v>9</v>
      </c>
      <c r="T8118">
        <v>21</v>
      </c>
      <c r="U8118" s="2" t="s">
        <v>44</v>
      </c>
      <c r="V8118" s="2" t="s">
        <v>44</v>
      </c>
      <c r="W8118" s="2" t="s">
        <v>44</v>
      </c>
      <c r="X8118" s="2" t="s">
        <v>44</v>
      </c>
      <c r="Y8118" s="2" t="s">
        <v>45</v>
      </c>
      <c r="Z8118" s="2" t="s">
        <v>60</v>
      </c>
      <c r="AA8118" s="2" t="s">
        <v>44</v>
      </c>
      <c r="AB8118" s="2" t="s">
        <v>44</v>
      </c>
      <c r="AC8118" s="2" t="s">
        <v>44</v>
      </c>
      <c r="AD8118" s="2" t="s">
        <v>44</v>
      </c>
      <c r="AE8118" s="2" t="s">
        <v>44</v>
      </c>
      <c r="AF8118">
        <v>3</v>
      </c>
      <c r="AG8118">
        <v>3</v>
      </c>
      <c r="AH8118" s="2" t="s">
        <v>44</v>
      </c>
      <c r="AI8118">
        <v>36.737699999999997</v>
      </c>
      <c r="AJ8118">
        <v>-3.7774999999999999</v>
      </c>
      <c r="AK8118" s="2" t="s">
        <v>44</v>
      </c>
      <c r="AL8118" s="2" t="s">
        <v>44</v>
      </c>
      <c r="AM8118" s="2" t="s">
        <v>44</v>
      </c>
      <c r="AN8118" s="2" t="s">
        <v>47</v>
      </c>
      <c r="AO8118" s="2" t="s">
        <v>44</v>
      </c>
    </row>
    <row r="8119" spans="1:41" x14ac:dyDescent="0.3">
      <c r="A8119">
        <v>10235</v>
      </c>
      <c r="B8119" s="1">
        <v>43373.852453703701</v>
      </c>
      <c r="C8119" s="2" t="s">
        <v>41</v>
      </c>
      <c r="D8119" s="2" t="s">
        <v>42</v>
      </c>
      <c r="E8119" s="2" t="s">
        <v>43</v>
      </c>
      <c r="F8119" s="2" t="s">
        <v>44</v>
      </c>
      <c r="G8119" s="2" t="s">
        <v>44</v>
      </c>
      <c r="H8119">
        <v>10235</v>
      </c>
      <c r="I8119" s="2" t="s">
        <v>44</v>
      </c>
      <c r="J8119" s="2" t="s">
        <v>44</v>
      </c>
      <c r="K8119" s="2" t="s">
        <v>44</v>
      </c>
      <c r="L8119" s="2" t="s">
        <v>44</v>
      </c>
      <c r="M8119" s="2" t="s">
        <v>44</v>
      </c>
      <c r="N8119" s="3">
        <v>43364</v>
      </c>
      <c r="O8119" s="2" t="s">
        <v>44</v>
      </c>
      <c r="P8119" s="2" t="s">
        <v>44</v>
      </c>
      <c r="Q8119" s="2" t="s">
        <v>44</v>
      </c>
      <c r="R8119">
        <v>2018</v>
      </c>
      <c r="S8119">
        <v>9</v>
      </c>
      <c r="T8119">
        <v>21</v>
      </c>
      <c r="U8119" s="2" t="s">
        <v>44</v>
      </c>
      <c r="V8119" s="2" t="s">
        <v>44</v>
      </c>
      <c r="W8119" s="2" t="s">
        <v>44</v>
      </c>
      <c r="X8119" s="2" t="s">
        <v>44</v>
      </c>
      <c r="Y8119" s="2" t="s">
        <v>45</v>
      </c>
      <c r="Z8119" s="2" t="s">
        <v>60</v>
      </c>
      <c r="AA8119" s="2" t="s">
        <v>44</v>
      </c>
      <c r="AB8119" s="2" t="s">
        <v>44</v>
      </c>
      <c r="AC8119" s="2" t="s">
        <v>44</v>
      </c>
      <c r="AD8119" s="2" t="s">
        <v>44</v>
      </c>
      <c r="AE8119" s="2" t="s">
        <v>44</v>
      </c>
      <c r="AF8119">
        <v>5</v>
      </c>
      <c r="AG8119">
        <v>5</v>
      </c>
      <c r="AH8119" s="2" t="s">
        <v>44</v>
      </c>
      <c r="AI8119">
        <v>36.737400000000001</v>
      </c>
      <c r="AJ8119">
        <v>-3.7776999999999998</v>
      </c>
      <c r="AK8119" s="2" t="s">
        <v>44</v>
      </c>
      <c r="AL8119" s="2" t="s">
        <v>44</v>
      </c>
      <c r="AM8119" s="2" t="s">
        <v>44</v>
      </c>
      <c r="AN8119" s="2" t="s">
        <v>47</v>
      </c>
      <c r="AO8119" s="2" t="s">
        <v>44</v>
      </c>
    </row>
    <row r="8120" spans="1:41" x14ac:dyDescent="0.3">
      <c r="A8120">
        <v>10236</v>
      </c>
      <c r="B8120" s="1">
        <v>43373.849340277775</v>
      </c>
      <c r="C8120" s="2" t="s">
        <v>41</v>
      </c>
      <c r="D8120" s="2" t="s">
        <v>42</v>
      </c>
      <c r="E8120" s="2" t="s">
        <v>43</v>
      </c>
      <c r="F8120" s="2" t="s">
        <v>44</v>
      </c>
      <c r="G8120" s="2" t="s">
        <v>44</v>
      </c>
      <c r="H8120">
        <v>10236</v>
      </c>
      <c r="I8120" s="2" t="s">
        <v>44</v>
      </c>
      <c r="J8120" s="2" t="s">
        <v>44</v>
      </c>
      <c r="K8120" s="2" t="s">
        <v>44</v>
      </c>
      <c r="L8120" s="2" t="s">
        <v>44</v>
      </c>
      <c r="M8120" s="2" t="s">
        <v>44</v>
      </c>
      <c r="N8120" s="3">
        <v>43364</v>
      </c>
      <c r="O8120" s="2" t="s">
        <v>44</v>
      </c>
      <c r="P8120" s="2" t="s">
        <v>44</v>
      </c>
      <c r="Q8120" s="2" t="s">
        <v>44</v>
      </c>
      <c r="R8120">
        <v>2018</v>
      </c>
      <c r="S8120">
        <v>9</v>
      </c>
      <c r="T8120">
        <v>21</v>
      </c>
      <c r="U8120" s="2" t="s">
        <v>44</v>
      </c>
      <c r="V8120" s="2" t="s">
        <v>44</v>
      </c>
      <c r="W8120" s="2" t="s">
        <v>44</v>
      </c>
      <c r="X8120" s="2" t="s">
        <v>44</v>
      </c>
      <c r="Y8120" s="2" t="s">
        <v>45</v>
      </c>
      <c r="Z8120" s="2" t="s">
        <v>60</v>
      </c>
      <c r="AA8120" s="2" t="s">
        <v>44</v>
      </c>
      <c r="AB8120" s="2" t="s">
        <v>44</v>
      </c>
      <c r="AC8120" s="2" t="s">
        <v>44</v>
      </c>
      <c r="AD8120" s="2" t="s">
        <v>44</v>
      </c>
      <c r="AE8120" s="2" t="s">
        <v>44</v>
      </c>
      <c r="AF8120">
        <v>0</v>
      </c>
      <c r="AG8120">
        <v>0</v>
      </c>
      <c r="AH8120" s="2" t="s">
        <v>44</v>
      </c>
      <c r="AI8120">
        <v>36.7376</v>
      </c>
      <c r="AJ8120">
        <v>-3.7772000000000001</v>
      </c>
      <c r="AK8120" s="2" t="s">
        <v>44</v>
      </c>
      <c r="AL8120" s="2" t="s">
        <v>44</v>
      </c>
      <c r="AM8120" s="2" t="s">
        <v>44</v>
      </c>
      <c r="AN8120" s="2" t="s">
        <v>47</v>
      </c>
      <c r="AO8120" s="2" t="s">
        <v>44</v>
      </c>
    </row>
    <row r="8121" spans="1:41" x14ac:dyDescent="0.3">
      <c r="A8121">
        <v>10237</v>
      </c>
      <c r="B8121" s="1">
        <v>43374.764155092591</v>
      </c>
      <c r="C8121" s="2" t="s">
        <v>41</v>
      </c>
      <c r="D8121" s="2" t="s">
        <v>42</v>
      </c>
      <c r="E8121" s="2" t="s">
        <v>43</v>
      </c>
      <c r="F8121" s="2" t="s">
        <v>44</v>
      </c>
      <c r="G8121" s="2" t="s">
        <v>44</v>
      </c>
      <c r="H8121">
        <v>10237</v>
      </c>
      <c r="I8121" s="2" t="s">
        <v>44</v>
      </c>
      <c r="J8121" s="2" t="s">
        <v>44</v>
      </c>
      <c r="K8121" s="2" t="s">
        <v>44</v>
      </c>
      <c r="L8121" s="2" t="s">
        <v>44</v>
      </c>
      <c r="M8121" s="2" t="s">
        <v>44</v>
      </c>
      <c r="N8121" s="3">
        <v>43372</v>
      </c>
      <c r="O8121" s="2" t="s">
        <v>44</v>
      </c>
      <c r="P8121" s="2" t="s">
        <v>44</v>
      </c>
      <c r="Q8121" s="2" t="s">
        <v>44</v>
      </c>
      <c r="R8121">
        <v>2018</v>
      </c>
      <c r="S8121">
        <v>9</v>
      </c>
      <c r="T8121">
        <v>29</v>
      </c>
      <c r="U8121" s="2" t="s">
        <v>44</v>
      </c>
      <c r="V8121" s="2" t="s">
        <v>44</v>
      </c>
      <c r="W8121" s="2" t="s">
        <v>44</v>
      </c>
      <c r="X8121" s="2" t="s">
        <v>44</v>
      </c>
      <c r="Y8121" s="2" t="s">
        <v>45</v>
      </c>
      <c r="Z8121" s="2" t="s">
        <v>46</v>
      </c>
      <c r="AA8121" s="2" t="s">
        <v>44</v>
      </c>
      <c r="AB8121" s="2" t="s">
        <v>44</v>
      </c>
      <c r="AC8121" s="2" t="s">
        <v>44</v>
      </c>
      <c r="AD8121" s="2" t="s">
        <v>44</v>
      </c>
      <c r="AE8121" s="2" t="s">
        <v>44</v>
      </c>
      <c r="AF8121">
        <v>0</v>
      </c>
      <c r="AG8121">
        <v>0</v>
      </c>
      <c r="AH8121" s="2" t="s">
        <v>44</v>
      </c>
      <c r="AI8121">
        <v>39.478000000000002</v>
      </c>
      <c r="AJ8121">
        <v>2.5407999999999999</v>
      </c>
      <c r="AK8121" s="2" t="s">
        <v>44</v>
      </c>
      <c r="AL8121" s="2" t="s">
        <v>44</v>
      </c>
      <c r="AM8121" s="2" t="s">
        <v>44</v>
      </c>
      <c r="AN8121" s="2" t="s">
        <v>47</v>
      </c>
      <c r="AO8121" s="2" t="s">
        <v>44</v>
      </c>
    </row>
    <row r="8122" spans="1:41" x14ac:dyDescent="0.3">
      <c r="A8122">
        <v>10238</v>
      </c>
      <c r="B8122" s="1">
        <v>43384.907280092593</v>
      </c>
      <c r="C8122" s="2" t="s">
        <v>41</v>
      </c>
      <c r="D8122" s="2" t="s">
        <v>42</v>
      </c>
      <c r="E8122" s="2" t="s">
        <v>43</v>
      </c>
      <c r="F8122" s="2" t="s">
        <v>44</v>
      </c>
      <c r="G8122" s="2" t="s">
        <v>44</v>
      </c>
      <c r="H8122">
        <v>10238</v>
      </c>
      <c r="I8122" s="2" t="s">
        <v>44</v>
      </c>
      <c r="J8122" s="2" t="s">
        <v>44</v>
      </c>
      <c r="K8122" s="2" t="s">
        <v>44</v>
      </c>
      <c r="L8122" s="2" t="s">
        <v>44</v>
      </c>
      <c r="M8122" s="2" t="s">
        <v>44</v>
      </c>
      <c r="N8122" s="3">
        <v>43329</v>
      </c>
      <c r="O8122" s="2" t="s">
        <v>44</v>
      </c>
      <c r="P8122" s="2" t="s">
        <v>44</v>
      </c>
      <c r="Q8122" s="2" t="s">
        <v>44</v>
      </c>
      <c r="R8122">
        <v>2018</v>
      </c>
      <c r="S8122">
        <v>8</v>
      </c>
      <c r="T8122">
        <v>17</v>
      </c>
      <c r="U8122" s="2" t="s">
        <v>44</v>
      </c>
      <c r="V8122" s="2" t="s">
        <v>44</v>
      </c>
      <c r="W8122" s="2" t="s">
        <v>44</v>
      </c>
      <c r="X8122" s="2" t="s">
        <v>44</v>
      </c>
      <c r="Y8122" s="2" t="s">
        <v>45</v>
      </c>
      <c r="Z8122" s="2" t="s">
        <v>56</v>
      </c>
      <c r="AA8122" s="2" t="s">
        <v>44</v>
      </c>
      <c r="AB8122" s="2" t="s">
        <v>44</v>
      </c>
      <c r="AC8122" s="2" t="s">
        <v>44</v>
      </c>
      <c r="AD8122" s="2" t="s">
        <v>44</v>
      </c>
      <c r="AE8122" s="2" t="s">
        <v>44</v>
      </c>
      <c r="AF8122">
        <v>2</v>
      </c>
      <c r="AG8122">
        <v>2</v>
      </c>
      <c r="AH8122" s="2" t="s">
        <v>44</v>
      </c>
      <c r="AI8122">
        <v>41.143500000000003</v>
      </c>
      <c r="AJ8122">
        <v>1.4151</v>
      </c>
      <c r="AK8122" s="2" t="s">
        <v>44</v>
      </c>
      <c r="AL8122" s="2" t="s">
        <v>44</v>
      </c>
      <c r="AM8122" s="2" t="s">
        <v>44</v>
      </c>
      <c r="AN8122" s="2" t="s">
        <v>47</v>
      </c>
      <c r="AO8122" s="2" t="s">
        <v>44</v>
      </c>
    </row>
    <row r="8123" spans="1:41" x14ac:dyDescent="0.3">
      <c r="A8123">
        <v>10239</v>
      </c>
      <c r="B8123" s="1">
        <v>43384.908831018518</v>
      </c>
      <c r="C8123" s="2" t="s">
        <v>41</v>
      </c>
      <c r="D8123" s="2" t="s">
        <v>42</v>
      </c>
      <c r="E8123" s="2" t="s">
        <v>43</v>
      </c>
      <c r="F8123" s="2" t="s">
        <v>44</v>
      </c>
      <c r="G8123" s="2" t="s">
        <v>44</v>
      </c>
      <c r="H8123">
        <v>10239</v>
      </c>
      <c r="I8123" s="2" t="s">
        <v>44</v>
      </c>
      <c r="J8123" s="2" t="s">
        <v>44</v>
      </c>
      <c r="K8123" s="2" t="s">
        <v>44</v>
      </c>
      <c r="L8123" s="2" t="s">
        <v>44</v>
      </c>
      <c r="M8123" s="2" t="s">
        <v>44</v>
      </c>
      <c r="N8123" s="3">
        <v>43329</v>
      </c>
      <c r="O8123" s="2" t="s">
        <v>44</v>
      </c>
      <c r="P8123" s="2" t="s">
        <v>44</v>
      </c>
      <c r="Q8123" s="2" t="s">
        <v>44</v>
      </c>
      <c r="R8123">
        <v>2018</v>
      </c>
      <c r="S8123">
        <v>8</v>
      </c>
      <c r="T8123">
        <v>17</v>
      </c>
      <c r="U8123" s="2" t="s">
        <v>44</v>
      </c>
      <c r="V8123" s="2" t="s">
        <v>44</v>
      </c>
      <c r="W8123" s="2" t="s">
        <v>44</v>
      </c>
      <c r="X8123" s="2" t="s">
        <v>44</v>
      </c>
      <c r="Y8123" s="2" t="s">
        <v>45</v>
      </c>
      <c r="Z8123" s="2" t="s">
        <v>56</v>
      </c>
      <c r="AA8123" s="2" t="s">
        <v>44</v>
      </c>
      <c r="AB8123" s="2" t="s">
        <v>44</v>
      </c>
      <c r="AC8123" s="2" t="s">
        <v>44</v>
      </c>
      <c r="AD8123" s="2" t="s">
        <v>44</v>
      </c>
      <c r="AE8123" s="2" t="s">
        <v>44</v>
      </c>
      <c r="AF8123">
        <v>1</v>
      </c>
      <c r="AG8123">
        <v>1</v>
      </c>
      <c r="AH8123" s="2" t="s">
        <v>44</v>
      </c>
      <c r="AI8123">
        <v>41.143500000000003</v>
      </c>
      <c r="AJ8123">
        <v>1.4151</v>
      </c>
      <c r="AK8123" s="2" t="s">
        <v>44</v>
      </c>
      <c r="AL8123" s="2" t="s">
        <v>44</v>
      </c>
      <c r="AM8123" s="2" t="s">
        <v>44</v>
      </c>
      <c r="AN8123" s="2" t="s">
        <v>47</v>
      </c>
      <c r="AO8123" s="2" t="s">
        <v>44</v>
      </c>
    </row>
    <row r="8124" spans="1:41" x14ac:dyDescent="0.3">
      <c r="A8124">
        <v>10240</v>
      </c>
      <c r="B8124" s="1">
        <v>43380.786736111113</v>
      </c>
      <c r="C8124" s="2" t="s">
        <v>41</v>
      </c>
      <c r="D8124" s="2" t="s">
        <v>42</v>
      </c>
      <c r="E8124" s="2" t="s">
        <v>43</v>
      </c>
      <c r="F8124" s="2" t="s">
        <v>44</v>
      </c>
      <c r="G8124" s="2" t="s">
        <v>44</v>
      </c>
      <c r="H8124">
        <v>10240</v>
      </c>
      <c r="I8124" s="2" t="s">
        <v>44</v>
      </c>
      <c r="J8124" s="2" t="s">
        <v>44</v>
      </c>
      <c r="K8124" s="2" t="s">
        <v>44</v>
      </c>
      <c r="L8124" s="2" t="s">
        <v>44</v>
      </c>
      <c r="M8124" s="2" t="s">
        <v>44</v>
      </c>
      <c r="N8124" s="3">
        <v>43308</v>
      </c>
      <c r="O8124" s="2" t="s">
        <v>44</v>
      </c>
      <c r="P8124" s="2" t="s">
        <v>44</v>
      </c>
      <c r="Q8124" s="2" t="s">
        <v>44</v>
      </c>
      <c r="R8124">
        <v>2018</v>
      </c>
      <c r="S8124">
        <v>7</v>
      </c>
      <c r="T8124">
        <v>27</v>
      </c>
      <c r="U8124" s="2" t="s">
        <v>44</v>
      </c>
      <c r="V8124" s="2" t="s">
        <v>44</v>
      </c>
      <c r="W8124" s="2" t="s">
        <v>44</v>
      </c>
      <c r="X8124" s="2" t="s">
        <v>44</v>
      </c>
      <c r="Y8124" s="2" t="s">
        <v>78</v>
      </c>
      <c r="Z8124" s="2" t="s">
        <v>102</v>
      </c>
      <c r="AA8124" s="2" t="s">
        <v>44</v>
      </c>
      <c r="AB8124" s="2" t="s">
        <v>44</v>
      </c>
      <c r="AC8124" s="2" t="s">
        <v>44</v>
      </c>
      <c r="AD8124" s="2" t="s">
        <v>44</v>
      </c>
      <c r="AE8124" s="2" t="s">
        <v>44</v>
      </c>
      <c r="AF8124">
        <v>2</v>
      </c>
      <c r="AG8124">
        <v>2</v>
      </c>
      <c r="AH8124" s="2" t="s">
        <v>44</v>
      </c>
      <c r="AI8124">
        <v>36.369599999999998</v>
      </c>
      <c r="AJ8124">
        <v>25.481200000000001</v>
      </c>
      <c r="AK8124" s="2" t="s">
        <v>44</v>
      </c>
      <c r="AL8124" s="2" t="s">
        <v>44</v>
      </c>
      <c r="AM8124" s="2" t="s">
        <v>44</v>
      </c>
      <c r="AN8124" s="2" t="s">
        <v>47</v>
      </c>
      <c r="AO8124" s="2" t="s">
        <v>44</v>
      </c>
    </row>
    <row r="8125" spans="1:41" x14ac:dyDescent="0.3">
      <c r="A8125">
        <v>10241</v>
      </c>
      <c r="B8125" s="1">
        <v>43380.785787037035</v>
      </c>
      <c r="C8125" s="2" t="s">
        <v>41</v>
      </c>
      <c r="D8125" s="2" t="s">
        <v>42</v>
      </c>
      <c r="E8125" s="2" t="s">
        <v>43</v>
      </c>
      <c r="F8125" s="2" t="s">
        <v>44</v>
      </c>
      <c r="G8125" s="2" t="s">
        <v>44</v>
      </c>
      <c r="H8125">
        <v>10241</v>
      </c>
      <c r="I8125" s="2" t="s">
        <v>44</v>
      </c>
      <c r="J8125" s="2" t="s">
        <v>44</v>
      </c>
      <c r="K8125" s="2" t="s">
        <v>44</v>
      </c>
      <c r="L8125" s="2" t="s">
        <v>44</v>
      </c>
      <c r="M8125" s="2" t="s">
        <v>44</v>
      </c>
      <c r="N8125" s="3">
        <v>43308</v>
      </c>
      <c r="O8125" s="2" t="s">
        <v>44</v>
      </c>
      <c r="P8125" s="2" t="s">
        <v>44</v>
      </c>
      <c r="Q8125" s="2" t="s">
        <v>44</v>
      </c>
      <c r="R8125">
        <v>2018</v>
      </c>
      <c r="S8125">
        <v>7</v>
      </c>
      <c r="T8125">
        <v>27</v>
      </c>
      <c r="U8125" s="2" t="s">
        <v>44</v>
      </c>
      <c r="V8125" s="2" t="s">
        <v>44</v>
      </c>
      <c r="W8125" s="2" t="s">
        <v>44</v>
      </c>
      <c r="X8125" s="2" t="s">
        <v>44</v>
      </c>
      <c r="Y8125" s="2" t="s">
        <v>78</v>
      </c>
      <c r="Z8125" s="2" t="s">
        <v>102</v>
      </c>
      <c r="AA8125" s="2" t="s">
        <v>44</v>
      </c>
      <c r="AB8125" s="2" t="s">
        <v>44</v>
      </c>
      <c r="AC8125" s="2" t="s">
        <v>44</v>
      </c>
      <c r="AD8125" s="2" t="s">
        <v>44</v>
      </c>
      <c r="AE8125" s="2" t="s">
        <v>44</v>
      </c>
      <c r="AF8125">
        <v>3</v>
      </c>
      <c r="AG8125">
        <v>3</v>
      </c>
      <c r="AH8125" s="2" t="s">
        <v>44</v>
      </c>
      <c r="AI8125">
        <v>36.369599999999998</v>
      </c>
      <c r="AJ8125">
        <v>25.481200000000001</v>
      </c>
      <c r="AK8125" s="2" t="s">
        <v>44</v>
      </c>
      <c r="AL8125" s="2" t="s">
        <v>44</v>
      </c>
      <c r="AM8125" s="2" t="s">
        <v>44</v>
      </c>
      <c r="AN8125" s="2" t="s">
        <v>47</v>
      </c>
      <c r="AO8125" s="2" t="s">
        <v>44</v>
      </c>
    </row>
    <row r="8126" spans="1:41" x14ac:dyDescent="0.3">
      <c r="A8126">
        <v>10242</v>
      </c>
      <c r="B8126" s="1">
        <v>43380.784699074073</v>
      </c>
      <c r="C8126" s="2" t="s">
        <v>41</v>
      </c>
      <c r="D8126" s="2" t="s">
        <v>42</v>
      </c>
      <c r="E8126" s="2" t="s">
        <v>43</v>
      </c>
      <c r="F8126" s="2" t="s">
        <v>44</v>
      </c>
      <c r="G8126" s="2" t="s">
        <v>44</v>
      </c>
      <c r="H8126">
        <v>10242</v>
      </c>
      <c r="I8126" s="2" t="s">
        <v>44</v>
      </c>
      <c r="J8126" s="2" t="s">
        <v>44</v>
      </c>
      <c r="K8126" s="2" t="s">
        <v>44</v>
      </c>
      <c r="L8126" s="2" t="s">
        <v>44</v>
      </c>
      <c r="M8126" s="2" t="s">
        <v>44</v>
      </c>
      <c r="N8126" s="3">
        <v>43308</v>
      </c>
      <c r="O8126" s="2" t="s">
        <v>44</v>
      </c>
      <c r="P8126" s="2" t="s">
        <v>44</v>
      </c>
      <c r="Q8126" s="2" t="s">
        <v>44</v>
      </c>
      <c r="R8126">
        <v>2018</v>
      </c>
      <c r="S8126">
        <v>7</v>
      </c>
      <c r="T8126">
        <v>27</v>
      </c>
      <c r="U8126" s="2" t="s">
        <v>44</v>
      </c>
      <c r="V8126" s="2" t="s">
        <v>44</v>
      </c>
      <c r="W8126" s="2" t="s">
        <v>44</v>
      </c>
      <c r="X8126" s="2" t="s">
        <v>44</v>
      </c>
      <c r="Y8126" s="2" t="s">
        <v>78</v>
      </c>
      <c r="Z8126" s="2" t="s">
        <v>102</v>
      </c>
      <c r="AA8126" s="2" t="s">
        <v>44</v>
      </c>
      <c r="AB8126" s="2" t="s">
        <v>44</v>
      </c>
      <c r="AC8126" s="2" t="s">
        <v>44</v>
      </c>
      <c r="AD8126" s="2" t="s">
        <v>44</v>
      </c>
      <c r="AE8126" s="2" t="s">
        <v>44</v>
      </c>
      <c r="AF8126">
        <v>3</v>
      </c>
      <c r="AG8126">
        <v>3</v>
      </c>
      <c r="AH8126" s="2" t="s">
        <v>44</v>
      </c>
      <c r="AI8126">
        <v>36.369599999999998</v>
      </c>
      <c r="AJ8126">
        <v>25.481200000000001</v>
      </c>
      <c r="AK8126" s="2" t="s">
        <v>44</v>
      </c>
      <c r="AL8126" s="2" t="s">
        <v>44</v>
      </c>
      <c r="AM8126" s="2" t="s">
        <v>44</v>
      </c>
      <c r="AN8126" s="2" t="s">
        <v>47</v>
      </c>
      <c r="AO8126" s="2" t="s">
        <v>44</v>
      </c>
    </row>
    <row r="8127" spans="1:41" x14ac:dyDescent="0.3">
      <c r="A8127">
        <v>10243</v>
      </c>
      <c r="B8127" s="1">
        <v>43380.789039351854</v>
      </c>
      <c r="C8127" s="2" t="s">
        <v>41</v>
      </c>
      <c r="D8127" s="2" t="s">
        <v>42</v>
      </c>
      <c r="E8127" s="2" t="s">
        <v>43</v>
      </c>
      <c r="F8127" s="2" t="s">
        <v>44</v>
      </c>
      <c r="G8127" s="2" t="s">
        <v>44</v>
      </c>
      <c r="H8127">
        <v>10243</v>
      </c>
      <c r="I8127" s="2" t="s">
        <v>44</v>
      </c>
      <c r="J8127" s="2" t="s">
        <v>44</v>
      </c>
      <c r="K8127" s="2" t="s">
        <v>44</v>
      </c>
      <c r="L8127" s="2" t="s">
        <v>44</v>
      </c>
      <c r="M8127" s="2" t="s">
        <v>44</v>
      </c>
      <c r="N8127" s="3">
        <v>43308</v>
      </c>
      <c r="O8127" s="2" t="s">
        <v>44</v>
      </c>
      <c r="P8127" s="2" t="s">
        <v>44</v>
      </c>
      <c r="Q8127" s="2" t="s">
        <v>44</v>
      </c>
      <c r="R8127">
        <v>2018</v>
      </c>
      <c r="S8127">
        <v>7</v>
      </c>
      <c r="T8127">
        <v>27</v>
      </c>
      <c r="U8127" s="2" t="s">
        <v>44</v>
      </c>
      <c r="V8127" s="2" t="s">
        <v>44</v>
      </c>
      <c r="W8127" s="2" t="s">
        <v>44</v>
      </c>
      <c r="X8127" s="2" t="s">
        <v>44</v>
      </c>
      <c r="Y8127" s="2" t="s">
        <v>78</v>
      </c>
      <c r="Z8127" s="2" t="s">
        <v>102</v>
      </c>
      <c r="AA8127" s="2" t="s">
        <v>44</v>
      </c>
      <c r="AB8127" s="2" t="s">
        <v>44</v>
      </c>
      <c r="AC8127" s="2" t="s">
        <v>44</v>
      </c>
      <c r="AD8127" s="2" t="s">
        <v>44</v>
      </c>
      <c r="AE8127" s="2" t="s">
        <v>44</v>
      </c>
      <c r="AF8127">
        <v>3</v>
      </c>
      <c r="AG8127">
        <v>3</v>
      </c>
      <c r="AH8127" s="2" t="s">
        <v>44</v>
      </c>
      <c r="AI8127">
        <v>36.369599999999998</v>
      </c>
      <c r="AJ8127">
        <v>25.481200000000001</v>
      </c>
      <c r="AK8127" s="2" t="s">
        <v>44</v>
      </c>
      <c r="AL8127" s="2" t="s">
        <v>44</v>
      </c>
      <c r="AM8127" s="2" t="s">
        <v>44</v>
      </c>
      <c r="AN8127" s="2" t="s">
        <v>47</v>
      </c>
      <c r="AO8127" s="2" t="s">
        <v>44</v>
      </c>
    </row>
    <row r="8128" spans="1:41" x14ac:dyDescent="0.3">
      <c r="A8128">
        <v>10244</v>
      </c>
      <c r="B8128" s="1">
        <v>43380.781967592593</v>
      </c>
      <c r="C8128" s="2" t="s">
        <v>41</v>
      </c>
      <c r="D8128" s="2" t="s">
        <v>42</v>
      </c>
      <c r="E8128" s="2" t="s">
        <v>43</v>
      </c>
      <c r="F8128" s="2" t="s">
        <v>44</v>
      </c>
      <c r="G8128" s="2" t="s">
        <v>44</v>
      </c>
      <c r="H8128">
        <v>10244</v>
      </c>
      <c r="I8128" s="2" t="s">
        <v>44</v>
      </c>
      <c r="J8128" s="2" t="s">
        <v>44</v>
      </c>
      <c r="K8128" s="2" t="s">
        <v>44</v>
      </c>
      <c r="L8128" s="2" t="s">
        <v>44</v>
      </c>
      <c r="M8128" s="2" t="s">
        <v>44</v>
      </c>
      <c r="N8128" s="3">
        <v>43308</v>
      </c>
      <c r="O8128" s="2" t="s">
        <v>44</v>
      </c>
      <c r="P8128" s="2" t="s">
        <v>44</v>
      </c>
      <c r="Q8128" s="2" t="s">
        <v>44</v>
      </c>
      <c r="R8128">
        <v>2018</v>
      </c>
      <c r="S8128">
        <v>7</v>
      </c>
      <c r="T8128">
        <v>27</v>
      </c>
      <c r="U8128" s="2" t="s">
        <v>44</v>
      </c>
      <c r="V8128" s="2" t="s">
        <v>44</v>
      </c>
      <c r="W8128" s="2" t="s">
        <v>44</v>
      </c>
      <c r="X8128" s="2" t="s">
        <v>44</v>
      </c>
      <c r="Y8128" s="2" t="s">
        <v>78</v>
      </c>
      <c r="Z8128" s="2" t="s">
        <v>102</v>
      </c>
      <c r="AA8128" s="2" t="s">
        <v>44</v>
      </c>
      <c r="AB8128" s="2" t="s">
        <v>44</v>
      </c>
      <c r="AC8128" s="2" t="s">
        <v>44</v>
      </c>
      <c r="AD8128" s="2" t="s">
        <v>44</v>
      </c>
      <c r="AE8128" s="2" t="s">
        <v>44</v>
      </c>
      <c r="AF8128">
        <v>2</v>
      </c>
      <c r="AG8128">
        <v>2</v>
      </c>
      <c r="AH8128" s="2" t="s">
        <v>44</v>
      </c>
      <c r="AI8128">
        <v>36.369599999999998</v>
      </c>
      <c r="AJ8128">
        <v>25.481200000000001</v>
      </c>
      <c r="AK8128" s="2" t="s">
        <v>44</v>
      </c>
      <c r="AL8128" s="2" t="s">
        <v>44</v>
      </c>
      <c r="AM8128" s="2" t="s">
        <v>44</v>
      </c>
      <c r="AN8128" s="2" t="s">
        <v>47</v>
      </c>
      <c r="AO8128" s="2" t="s">
        <v>44</v>
      </c>
    </row>
    <row r="8129" spans="1:41" x14ac:dyDescent="0.3">
      <c r="A8129">
        <v>10245</v>
      </c>
      <c r="B8129" s="1">
        <v>43382.411168981482</v>
      </c>
      <c r="C8129" s="2" t="s">
        <v>41</v>
      </c>
      <c r="D8129" s="2" t="s">
        <v>42</v>
      </c>
      <c r="E8129" s="2" t="s">
        <v>43</v>
      </c>
      <c r="F8129" s="2" t="s">
        <v>44</v>
      </c>
      <c r="G8129" s="2" t="s">
        <v>44</v>
      </c>
      <c r="H8129">
        <v>10245</v>
      </c>
      <c r="I8129" s="2" t="s">
        <v>44</v>
      </c>
      <c r="J8129" s="2" t="s">
        <v>44</v>
      </c>
      <c r="K8129" s="2" t="s">
        <v>44</v>
      </c>
      <c r="L8129" s="2" t="s">
        <v>44</v>
      </c>
      <c r="M8129" s="2" t="s">
        <v>44</v>
      </c>
      <c r="N8129" s="3">
        <v>43371</v>
      </c>
      <c r="O8129" s="2" t="s">
        <v>44</v>
      </c>
      <c r="P8129" s="2" t="s">
        <v>44</v>
      </c>
      <c r="Q8129" s="2" t="s">
        <v>44</v>
      </c>
      <c r="R8129">
        <v>2018</v>
      </c>
      <c r="S8129">
        <v>9</v>
      </c>
      <c r="T8129">
        <v>28</v>
      </c>
      <c r="U8129" s="2" t="s">
        <v>44</v>
      </c>
      <c r="V8129" s="2" t="s">
        <v>44</v>
      </c>
      <c r="W8129" s="2" t="s">
        <v>44</v>
      </c>
      <c r="X8129" s="2" t="s">
        <v>44</v>
      </c>
      <c r="Y8129" s="2" t="s">
        <v>45</v>
      </c>
      <c r="Z8129" s="2" t="s">
        <v>56</v>
      </c>
      <c r="AA8129" s="2" t="s">
        <v>44</v>
      </c>
      <c r="AB8129" s="2" t="s">
        <v>44</v>
      </c>
      <c r="AC8129" s="2" t="s">
        <v>44</v>
      </c>
      <c r="AD8129" s="2" t="s">
        <v>44</v>
      </c>
      <c r="AE8129" s="2" t="s">
        <v>44</v>
      </c>
      <c r="AF8129">
        <v>3</v>
      </c>
      <c r="AG8129">
        <v>3</v>
      </c>
      <c r="AH8129" s="2" t="s">
        <v>44</v>
      </c>
      <c r="AI8129">
        <v>41.677100000000003</v>
      </c>
      <c r="AJ8129">
        <v>2.8081999999999998</v>
      </c>
      <c r="AK8129" s="2" t="s">
        <v>44</v>
      </c>
      <c r="AL8129" s="2" t="s">
        <v>44</v>
      </c>
      <c r="AM8129" s="2" t="s">
        <v>44</v>
      </c>
      <c r="AN8129" s="2" t="s">
        <v>47</v>
      </c>
      <c r="AO8129" s="2" t="s">
        <v>44</v>
      </c>
    </row>
    <row r="8130" spans="1:41" x14ac:dyDescent="0.3">
      <c r="A8130">
        <v>10246</v>
      </c>
      <c r="B8130" s="1">
        <v>43384.915902777779</v>
      </c>
      <c r="C8130" s="2" t="s">
        <v>41</v>
      </c>
      <c r="D8130" s="2" t="s">
        <v>42</v>
      </c>
      <c r="E8130" s="2" t="s">
        <v>43</v>
      </c>
      <c r="F8130" s="2" t="s">
        <v>44</v>
      </c>
      <c r="G8130" s="2" t="s">
        <v>44</v>
      </c>
      <c r="H8130">
        <v>10246</v>
      </c>
      <c r="I8130" s="2" t="s">
        <v>44</v>
      </c>
      <c r="J8130" s="2" t="s">
        <v>44</v>
      </c>
      <c r="K8130" s="2" t="s">
        <v>44</v>
      </c>
      <c r="L8130" s="2" t="s">
        <v>44</v>
      </c>
      <c r="M8130" s="2" t="s">
        <v>44</v>
      </c>
      <c r="N8130" s="3">
        <v>43329</v>
      </c>
      <c r="O8130" s="2" t="s">
        <v>44</v>
      </c>
      <c r="P8130" s="2" t="s">
        <v>44</v>
      </c>
      <c r="Q8130" s="2" t="s">
        <v>44</v>
      </c>
      <c r="R8130">
        <v>2018</v>
      </c>
      <c r="S8130">
        <v>8</v>
      </c>
      <c r="T8130">
        <v>17</v>
      </c>
      <c r="U8130" s="2" t="s">
        <v>44</v>
      </c>
      <c r="V8130" s="2" t="s">
        <v>44</v>
      </c>
      <c r="W8130" s="2" t="s">
        <v>44</v>
      </c>
      <c r="X8130" s="2" t="s">
        <v>44</v>
      </c>
      <c r="Y8130" s="2" t="s">
        <v>45</v>
      </c>
      <c r="Z8130" s="2" t="s">
        <v>56</v>
      </c>
      <c r="AA8130" s="2" t="s">
        <v>44</v>
      </c>
      <c r="AB8130" s="2" t="s">
        <v>44</v>
      </c>
      <c r="AC8130" s="2" t="s">
        <v>44</v>
      </c>
      <c r="AD8130" s="2" t="s">
        <v>44</v>
      </c>
      <c r="AE8130" s="2" t="s">
        <v>44</v>
      </c>
      <c r="AF8130">
        <v>2</v>
      </c>
      <c r="AG8130">
        <v>2</v>
      </c>
      <c r="AH8130" s="2" t="s">
        <v>44</v>
      </c>
      <c r="AI8130">
        <v>41.143500000000003</v>
      </c>
      <c r="AJ8130">
        <v>1.4151</v>
      </c>
      <c r="AK8130" s="2" t="s">
        <v>44</v>
      </c>
      <c r="AL8130" s="2" t="s">
        <v>44</v>
      </c>
      <c r="AM8130" s="2" t="s">
        <v>44</v>
      </c>
      <c r="AN8130" s="2" t="s">
        <v>47</v>
      </c>
      <c r="AO8130" s="2" t="s">
        <v>44</v>
      </c>
    </row>
    <row r="8131" spans="1:41" x14ac:dyDescent="0.3">
      <c r="A8131">
        <v>10247</v>
      </c>
      <c r="B8131" s="1">
        <v>43384.914560185185</v>
      </c>
      <c r="C8131" s="2" t="s">
        <v>41</v>
      </c>
      <c r="D8131" s="2" t="s">
        <v>42</v>
      </c>
      <c r="E8131" s="2" t="s">
        <v>43</v>
      </c>
      <c r="F8131" s="2" t="s">
        <v>44</v>
      </c>
      <c r="G8131" s="2" t="s">
        <v>44</v>
      </c>
      <c r="H8131">
        <v>10247</v>
      </c>
      <c r="I8131" s="2" t="s">
        <v>44</v>
      </c>
      <c r="J8131" s="2" t="s">
        <v>44</v>
      </c>
      <c r="K8131" s="2" t="s">
        <v>44</v>
      </c>
      <c r="L8131" s="2" t="s">
        <v>44</v>
      </c>
      <c r="M8131" s="2" t="s">
        <v>44</v>
      </c>
      <c r="N8131" s="3">
        <v>43329</v>
      </c>
      <c r="O8131" s="2" t="s">
        <v>44</v>
      </c>
      <c r="P8131" s="2" t="s">
        <v>44</v>
      </c>
      <c r="Q8131" s="2" t="s">
        <v>44</v>
      </c>
      <c r="R8131">
        <v>2018</v>
      </c>
      <c r="S8131">
        <v>8</v>
      </c>
      <c r="T8131">
        <v>17</v>
      </c>
      <c r="U8131" s="2" t="s">
        <v>44</v>
      </c>
      <c r="V8131" s="2" t="s">
        <v>44</v>
      </c>
      <c r="W8131" s="2" t="s">
        <v>44</v>
      </c>
      <c r="X8131" s="2" t="s">
        <v>44</v>
      </c>
      <c r="Y8131" s="2" t="s">
        <v>45</v>
      </c>
      <c r="Z8131" s="2" t="s">
        <v>56</v>
      </c>
      <c r="AA8131" s="2" t="s">
        <v>44</v>
      </c>
      <c r="AB8131" s="2" t="s">
        <v>44</v>
      </c>
      <c r="AC8131" s="2" t="s">
        <v>44</v>
      </c>
      <c r="AD8131" s="2" t="s">
        <v>44</v>
      </c>
      <c r="AE8131" s="2" t="s">
        <v>44</v>
      </c>
      <c r="AF8131">
        <v>1</v>
      </c>
      <c r="AG8131">
        <v>1</v>
      </c>
      <c r="AH8131" s="2" t="s">
        <v>44</v>
      </c>
      <c r="AI8131">
        <v>41.143500000000003</v>
      </c>
      <c r="AJ8131">
        <v>1.4151</v>
      </c>
      <c r="AK8131" s="2" t="s">
        <v>44</v>
      </c>
      <c r="AL8131" s="2" t="s">
        <v>44</v>
      </c>
      <c r="AM8131" s="2" t="s">
        <v>44</v>
      </c>
      <c r="AN8131" s="2" t="s">
        <v>47</v>
      </c>
      <c r="AO8131" s="2" t="s">
        <v>44</v>
      </c>
    </row>
    <row r="8132" spans="1:41" x14ac:dyDescent="0.3">
      <c r="A8132">
        <v>10248</v>
      </c>
      <c r="B8132" s="1">
        <v>43384.911574074074</v>
      </c>
      <c r="C8132" s="2" t="s">
        <v>41</v>
      </c>
      <c r="D8132" s="2" t="s">
        <v>42</v>
      </c>
      <c r="E8132" s="2" t="s">
        <v>43</v>
      </c>
      <c r="F8132" s="2" t="s">
        <v>44</v>
      </c>
      <c r="G8132" s="2" t="s">
        <v>44</v>
      </c>
      <c r="H8132">
        <v>10248</v>
      </c>
      <c r="I8132" s="2" t="s">
        <v>44</v>
      </c>
      <c r="J8132" s="2" t="s">
        <v>44</v>
      </c>
      <c r="K8132" s="2" t="s">
        <v>44</v>
      </c>
      <c r="L8132" s="2" t="s">
        <v>44</v>
      </c>
      <c r="M8132" s="2" t="s">
        <v>44</v>
      </c>
      <c r="N8132" s="3">
        <v>43329</v>
      </c>
      <c r="O8132" s="2" t="s">
        <v>44</v>
      </c>
      <c r="P8132" s="2" t="s">
        <v>44</v>
      </c>
      <c r="Q8132" s="2" t="s">
        <v>44</v>
      </c>
      <c r="R8132">
        <v>2018</v>
      </c>
      <c r="S8132">
        <v>8</v>
      </c>
      <c r="T8132">
        <v>17</v>
      </c>
      <c r="U8132" s="2" t="s">
        <v>44</v>
      </c>
      <c r="V8132" s="2" t="s">
        <v>44</v>
      </c>
      <c r="W8132" s="2" t="s">
        <v>44</v>
      </c>
      <c r="X8132" s="2" t="s">
        <v>44</v>
      </c>
      <c r="Y8132" s="2" t="s">
        <v>45</v>
      </c>
      <c r="Z8132" s="2" t="s">
        <v>56</v>
      </c>
      <c r="AA8132" s="2" t="s">
        <v>44</v>
      </c>
      <c r="AB8132" s="2" t="s">
        <v>44</v>
      </c>
      <c r="AC8132" s="2" t="s">
        <v>44</v>
      </c>
      <c r="AD8132" s="2" t="s">
        <v>44</v>
      </c>
      <c r="AE8132" s="2" t="s">
        <v>44</v>
      </c>
      <c r="AF8132">
        <v>1</v>
      </c>
      <c r="AG8132">
        <v>1</v>
      </c>
      <c r="AH8132" s="2" t="s">
        <v>44</v>
      </c>
      <c r="AI8132">
        <v>41.143500000000003</v>
      </c>
      <c r="AJ8132">
        <v>1.4151</v>
      </c>
      <c r="AK8132" s="2" t="s">
        <v>44</v>
      </c>
      <c r="AL8132" s="2" t="s">
        <v>44</v>
      </c>
      <c r="AM8132" s="2" t="s">
        <v>44</v>
      </c>
      <c r="AN8132" s="2" t="s">
        <v>47</v>
      </c>
      <c r="AO8132" s="2" t="s">
        <v>44</v>
      </c>
    </row>
    <row r="8133" spans="1:41" x14ac:dyDescent="0.3">
      <c r="A8133">
        <v>10249</v>
      </c>
      <c r="B8133" s="1">
        <v>43384.910138888888</v>
      </c>
      <c r="C8133" s="2" t="s">
        <v>41</v>
      </c>
      <c r="D8133" s="2" t="s">
        <v>42</v>
      </c>
      <c r="E8133" s="2" t="s">
        <v>43</v>
      </c>
      <c r="F8133" s="2" t="s">
        <v>44</v>
      </c>
      <c r="G8133" s="2" t="s">
        <v>44</v>
      </c>
      <c r="H8133">
        <v>10249</v>
      </c>
      <c r="I8133" s="2" t="s">
        <v>44</v>
      </c>
      <c r="J8133" s="2" t="s">
        <v>44</v>
      </c>
      <c r="K8133" s="2" t="s">
        <v>44</v>
      </c>
      <c r="L8133" s="2" t="s">
        <v>44</v>
      </c>
      <c r="M8133" s="2" t="s">
        <v>44</v>
      </c>
      <c r="N8133" s="3">
        <v>43329</v>
      </c>
      <c r="O8133" s="2" t="s">
        <v>44</v>
      </c>
      <c r="P8133" s="2" t="s">
        <v>44</v>
      </c>
      <c r="Q8133" s="2" t="s">
        <v>44</v>
      </c>
      <c r="R8133">
        <v>2018</v>
      </c>
      <c r="S8133">
        <v>8</v>
      </c>
      <c r="T8133">
        <v>17</v>
      </c>
      <c r="U8133" s="2" t="s">
        <v>44</v>
      </c>
      <c r="V8133" s="2" t="s">
        <v>44</v>
      </c>
      <c r="W8133" s="2" t="s">
        <v>44</v>
      </c>
      <c r="X8133" s="2" t="s">
        <v>44</v>
      </c>
      <c r="Y8133" s="2" t="s">
        <v>45</v>
      </c>
      <c r="Z8133" s="2" t="s">
        <v>56</v>
      </c>
      <c r="AA8133" s="2" t="s">
        <v>44</v>
      </c>
      <c r="AB8133" s="2" t="s">
        <v>44</v>
      </c>
      <c r="AC8133" s="2" t="s">
        <v>44</v>
      </c>
      <c r="AD8133" s="2" t="s">
        <v>44</v>
      </c>
      <c r="AE8133" s="2" t="s">
        <v>44</v>
      </c>
      <c r="AF8133">
        <v>3</v>
      </c>
      <c r="AG8133">
        <v>3</v>
      </c>
      <c r="AH8133" s="2" t="s">
        <v>44</v>
      </c>
      <c r="AI8133">
        <v>41.143500000000003</v>
      </c>
      <c r="AJ8133">
        <v>1.4151</v>
      </c>
      <c r="AK8133" s="2" t="s">
        <v>44</v>
      </c>
      <c r="AL8133" s="2" t="s">
        <v>44</v>
      </c>
      <c r="AM8133" s="2" t="s">
        <v>44</v>
      </c>
      <c r="AN8133" s="2" t="s">
        <v>47</v>
      </c>
      <c r="AO8133" s="2" t="s">
        <v>44</v>
      </c>
    </row>
    <row r="8134" spans="1:41" x14ac:dyDescent="0.3">
      <c r="A8134">
        <v>10250</v>
      </c>
      <c r="B8134" s="1">
        <v>43384.904768518521</v>
      </c>
      <c r="C8134" s="2" t="s">
        <v>41</v>
      </c>
      <c r="D8134" s="2" t="s">
        <v>42</v>
      </c>
      <c r="E8134" s="2" t="s">
        <v>43</v>
      </c>
      <c r="F8134" s="2" t="s">
        <v>44</v>
      </c>
      <c r="G8134" s="2" t="s">
        <v>44</v>
      </c>
      <c r="H8134">
        <v>10250</v>
      </c>
      <c r="I8134" s="2" t="s">
        <v>44</v>
      </c>
      <c r="J8134" s="2" t="s">
        <v>44</v>
      </c>
      <c r="K8134" s="2" t="s">
        <v>44</v>
      </c>
      <c r="L8134" s="2" t="s">
        <v>44</v>
      </c>
      <c r="M8134" s="2" t="s">
        <v>44</v>
      </c>
      <c r="N8134" s="3">
        <v>43328</v>
      </c>
      <c r="O8134" s="2" t="s">
        <v>44</v>
      </c>
      <c r="P8134" s="2" t="s">
        <v>44</v>
      </c>
      <c r="Q8134" s="2" t="s">
        <v>44</v>
      </c>
      <c r="R8134">
        <v>2018</v>
      </c>
      <c r="S8134">
        <v>8</v>
      </c>
      <c r="T8134">
        <v>16</v>
      </c>
      <c r="U8134" s="2" t="s">
        <v>44</v>
      </c>
      <c r="V8134" s="2" t="s">
        <v>44</v>
      </c>
      <c r="W8134" s="2" t="s">
        <v>44</v>
      </c>
      <c r="X8134" s="2" t="s">
        <v>44</v>
      </c>
      <c r="Y8134" s="2" t="s">
        <v>45</v>
      </c>
      <c r="Z8134" s="2" t="s">
        <v>56</v>
      </c>
      <c r="AA8134" s="2" t="s">
        <v>44</v>
      </c>
      <c r="AB8134" s="2" t="s">
        <v>44</v>
      </c>
      <c r="AC8134" s="2" t="s">
        <v>44</v>
      </c>
      <c r="AD8134" s="2" t="s">
        <v>44</v>
      </c>
      <c r="AE8134" s="2" t="s">
        <v>44</v>
      </c>
      <c r="AF8134">
        <v>1</v>
      </c>
      <c r="AG8134">
        <v>1</v>
      </c>
      <c r="AH8134" s="2" t="s">
        <v>44</v>
      </c>
      <c r="AI8134">
        <v>41.143599999999999</v>
      </c>
      <c r="AJ8134">
        <v>1.4147000000000001</v>
      </c>
      <c r="AK8134" s="2" t="s">
        <v>44</v>
      </c>
      <c r="AL8134" s="2" t="s">
        <v>44</v>
      </c>
      <c r="AM8134" s="2" t="s">
        <v>44</v>
      </c>
      <c r="AN8134" s="2" t="s">
        <v>47</v>
      </c>
      <c r="AO8134" s="2" t="s">
        <v>44</v>
      </c>
    </row>
    <row r="8135" spans="1:41" x14ac:dyDescent="0.3">
      <c r="A8135">
        <v>10251</v>
      </c>
      <c r="B8135" s="1">
        <v>43384.903483796297</v>
      </c>
      <c r="C8135" s="2" t="s">
        <v>41</v>
      </c>
      <c r="D8135" s="2" t="s">
        <v>42</v>
      </c>
      <c r="E8135" s="2" t="s">
        <v>43</v>
      </c>
      <c r="F8135" s="2" t="s">
        <v>44</v>
      </c>
      <c r="G8135" s="2" t="s">
        <v>44</v>
      </c>
      <c r="H8135">
        <v>10251</v>
      </c>
      <c r="I8135" s="2" t="s">
        <v>44</v>
      </c>
      <c r="J8135" s="2" t="s">
        <v>44</v>
      </c>
      <c r="K8135" s="2" t="s">
        <v>44</v>
      </c>
      <c r="L8135" s="2" t="s">
        <v>44</v>
      </c>
      <c r="M8135" s="2" t="s">
        <v>44</v>
      </c>
      <c r="N8135" s="3">
        <v>43328</v>
      </c>
      <c r="O8135" s="2" t="s">
        <v>44</v>
      </c>
      <c r="P8135" s="2" t="s">
        <v>44</v>
      </c>
      <c r="Q8135" s="2" t="s">
        <v>44</v>
      </c>
      <c r="R8135">
        <v>2018</v>
      </c>
      <c r="S8135">
        <v>8</v>
      </c>
      <c r="T8135">
        <v>16</v>
      </c>
      <c r="U8135" s="2" t="s">
        <v>44</v>
      </c>
      <c r="V8135" s="2" t="s">
        <v>44</v>
      </c>
      <c r="W8135" s="2" t="s">
        <v>44</v>
      </c>
      <c r="X8135" s="2" t="s">
        <v>44</v>
      </c>
      <c r="Y8135" s="2" t="s">
        <v>45</v>
      </c>
      <c r="Z8135" s="2" t="s">
        <v>56</v>
      </c>
      <c r="AA8135" s="2" t="s">
        <v>44</v>
      </c>
      <c r="AB8135" s="2" t="s">
        <v>44</v>
      </c>
      <c r="AC8135" s="2" t="s">
        <v>44</v>
      </c>
      <c r="AD8135" s="2" t="s">
        <v>44</v>
      </c>
      <c r="AE8135" s="2" t="s">
        <v>44</v>
      </c>
      <c r="AF8135">
        <v>1</v>
      </c>
      <c r="AG8135">
        <v>1</v>
      </c>
      <c r="AH8135" s="2" t="s">
        <v>44</v>
      </c>
      <c r="AI8135">
        <v>41.143599999999999</v>
      </c>
      <c r="AJ8135">
        <v>1.4147000000000001</v>
      </c>
      <c r="AK8135" s="2" t="s">
        <v>44</v>
      </c>
      <c r="AL8135" s="2" t="s">
        <v>44</v>
      </c>
      <c r="AM8135" s="2" t="s">
        <v>44</v>
      </c>
      <c r="AN8135" s="2" t="s">
        <v>47</v>
      </c>
      <c r="AO8135" s="2" t="s">
        <v>44</v>
      </c>
    </row>
    <row r="8136" spans="1:41" x14ac:dyDescent="0.3">
      <c r="A8136">
        <v>10252</v>
      </c>
      <c r="B8136" s="1">
        <v>43384.902662037035</v>
      </c>
      <c r="C8136" s="2" t="s">
        <v>41</v>
      </c>
      <c r="D8136" s="2" t="s">
        <v>42</v>
      </c>
      <c r="E8136" s="2" t="s">
        <v>43</v>
      </c>
      <c r="F8136" s="2" t="s">
        <v>44</v>
      </c>
      <c r="G8136" s="2" t="s">
        <v>44</v>
      </c>
      <c r="H8136">
        <v>10252</v>
      </c>
      <c r="I8136" s="2" t="s">
        <v>44</v>
      </c>
      <c r="J8136" s="2" t="s">
        <v>44</v>
      </c>
      <c r="K8136" s="2" t="s">
        <v>44</v>
      </c>
      <c r="L8136" s="2" t="s">
        <v>44</v>
      </c>
      <c r="M8136" s="2" t="s">
        <v>44</v>
      </c>
      <c r="N8136" s="3">
        <v>43328</v>
      </c>
      <c r="O8136" s="2" t="s">
        <v>44</v>
      </c>
      <c r="P8136" s="2" t="s">
        <v>44</v>
      </c>
      <c r="Q8136" s="2" t="s">
        <v>44</v>
      </c>
      <c r="R8136">
        <v>2018</v>
      </c>
      <c r="S8136">
        <v>8</v>
      </c>
      <c r="T8136">
        <v>16</v>
      </c>
      <c r="U8136" s="2" t="s">
        <v>44</v>
      </c>
      <c r="V8136" s="2" t="s">
        <v>44</v>
      </c>
      <c r="W8136" s="2" t="s">
        <v>44</v>
      </c>
      <c r="X8136" s="2" t="s">
        <v>44</v>
      </c>
      <c r="Y8136" s="2" t="s">
        <v>45</v>
      </c>
      <c r="Z8136" s="2" t="s">
        <v>56</v>
      </c>
      <c r="AA8136" s="2" t="s">
        <v>44</v>
      </c>
      <c r="AB8136" s="2" t="s">
        <v>44</v>
      </c>
      <c r="AC8136" s="2" t="s">
        <v>44</v>
      </c>
      <c r="AD8136" s="2" t="s">
        <v>44</v>
      </c>
      <c r="AE8136" s="2" t="s">
        <v>44</v>
      </c>
      <c r="AF8136">
        <v>1</v>
      </c>
      <c r="AG8136">
        <v>1</v>
      </c>
      <c r="AH8136" s="2" t="s">
        <v>44</v>
      </c>
      <c r="AI8136">
        <v>41.143599999999999</v>
      </c>
      <c r="AJ8136">
        <v>1.4147000000000001</v>
      </c>
      <c r="AK8136" s="2" t="s">
        <v>44</v>
      </c>
      <c r="AL8136" s="2" t="s">
        <v>44</v>
      </c>
      <c r="AM8136" s="2" t="s">
        <v>44</v>
      </c>
      <c r="AN8136" s="2" t="s">
        <v>47</v>
      </c>
      <c r="AO8136" s="2" t="s">
        <v>44</v>
      </c>
    </row>
    <row r="8137" spans="1:41" x14ac:dyDescent="0.3">
      <c r="A8137">
        <v>10253</v>
      </c>
      <c r="B8137" s="1">
        <v>43384.901469907411</v>
      </c>
      <c r="C8137" s="2" t="s">
        <v>41</v>
      </c>
      <c r="D8137" s="2" t="s">
        <v>42</v>
      </c>
      <c r="E8137" s="2" t="s">
        <v>43</v>
      </c>
      <c r="F8137" s="2" t="s">
        <v>44</v>
      </c>
      <c r="G8137" s="2" t="s">
        <v>44</v>
      </c>
      <c r="H8137">
        <v>10253</v>
      </c>
      <c r="I8137" s="2" t="s">
        <v>44</v>
      </c>
      <c r="J8137" s="2" t="s">
        <v>44</v>
      </c>
      <c r="K8137" s="2" t="s">
        <v>44</v>
      </c>
      <c r="L8137" s="2" t="s">
        <v>44</v>
      </c>
      <c r="M8137" s="2" t="s">
        <v>44</v>
      </c>
      <c r="N8137" s="3">
        <v>43328</v>
      </c>
      <c r="O8137" s="2" t="s">
        <v>44</v>
      </c>
      <c r="P8137" s="2" t="s">
        <v>44</v>
      </c>
      <c r="Q8137" s="2" t="s">
        <v>44</v>
      </c>
      <c r="R8137">
        <v>2018</v>
      </c>
      <c r="S8137">
        <v>8</v>
      </c>
      <c r="T8137">
        <v>16</v>
      </c>
      <c r="U8137" s="2" t="s">
        <v>44</v>
      </c>
      <c r="V8137" s="2" t="s">
        <v>44</v>
      </c>
      <c r="W8137" s="2" t="s">
        <v>44</v>
      </c>
      <c r="X8137" s="2" t="s">
        <v>44</v>
      </c>
      <c r="Y8137" s="2" t="s">
        <v>45</v>
      </c>
      <c r="Z8137" s="2" t="s">
        <v>56</v>
      </c>
      <c r="AA8137" s="2" t="s">
        <v>44</v>
      </c>
      <c r="AB8137" s="2" t="s">
        <v>44</v>
      </c>
      <c r="AC8137" s="2" t="s">
        <v>44</v>
      </c>
      <c r="AD8137" s="2" t="s">
        <v>44</v>
      </c>
      <c r="AE8137" s="2" t="s">
        <v>44</v>
      </c>
      <c r="AF8137">
        <v>2</v>
      </c>
      <c r="AG8137">
        <v>2</v>
      </c>
      <c r="AH8137" s="2" t="s">
        <v>44</v>
      </c>
      <c r="AI8137">
        <v>41.143599999999999</v>
      </c>
      <c r="AJ8137">
        <v>1.4147000000000001</v>
      </c>
      <c r="AK8137" s="2" t="s">
        <v>44</v>
      </c>
      <c r="AL8137" s="2" t="s">
        <v>44</v>
      </c>
      <c r="AM8137" s="2" t="s">
        <v>44</v>
      </c>
      <c r="AN8137" s="2" t="s">
        <v>47</v>
      </c>
      <c r="AO8137" s="2" t="s">
        <v>44</v>
      </c>
    </row>
    <row r="8138" spans="1:41" x14ac:dyDescent="0.3">
      <c r="A8138">
        <v>10254</v>
      </c>
      <c r="B8138" s="1">
        <v>43384.876087962963</v>
      </c>
      <c r="C8138" s="2" t="s">
        <v>41</v>
      </c>
      <c r="D8138" s="2" t="s">
        <v>42</v>
      </c>
      <c r="E8138" s="2" t="s">
        <v>43</v>
      </c>
      <c r="F8138" s="2" t="s">
        <v>44</v>
      </c>
      <c r="G8138" s="2" t="s">
        <v>44</v>
      </c>
      <c r="H8138">
        <v>10254</v>
      </c>
      <c r="I8138" s="2" t="s">
        <v>44</v>
      </c>
      <c r="J8138" s="2" t="s">
        <v>44</v>
      </c>
      <c r="K8138" s="2" t="s">
        <v>44</v>
      </c>
      <c r="L8138" s="2" t="s">
        <v>44</v>
      </c>
      <c r="M8138" s="2" t="s">
        <v>44</v>
      </c>
      <c r="N8138" s="3">
        <v>43327</v>
      </c>
      <c r="O8138" s="2" t="s">
        <v>44</v>
      </c>
      <c r="P8138" s="2" t="s">
        <v>44</v>
      </c>
      <c r="Q8138" s="2" t="s">
        <v>44</v>
      </c>
      <c r="R8138">
        <v>2018</v>
      </c>
      <c r="S8138">
        <v>8</v>
      </c>
      <c r="T8138">
        <v>15</v>
      </c>
      <c r="U8138" s="2" t="s">
        <v>44</v>
      </c>
      <c r="V8138" s="2" t="s">
        <v>44</v>
      </c>
      <c r="W8138" s="2" t="s">
        <v>44</v>
      </c>
      <c r="X8138" s="2" t="s">
        <v>44</v>
      </c>
      <c r="Y8138" s="2" t="s">
        <v>45</v>
      </c>
      <c r="Z8138" s="2" t="s">
        <v>56</v>
      </c>
      <c r="AA8138" s="2" t="s">
        <v>44</v>
      </c>
      <c r="AB8138" s="2" t="s">
        <v>44</v>
      </c>
      <c r="AC8138" s="2" t="s">
        <v>44</v>
      </c>
      <c r="AD8138" s="2" t="s">
        <v>44</v>
      </c>
      <c r="AE8138" s="2" t="s">
        <v>44</v>
      </c>
      <c r="AF8138">
        <v>2</v>
      </c>
      <c r="AG8138">
        <v>2</v>
      </c>
      <c r="AH8138" s="2" t="s">
        <v>44</v>
      </c>
      <c r="AI8138">
        <v>41.143500000000003</v>
      </c>
      <c r="AJ8138">
        <v>1.4148000000000001</v>
      </c>
      <c r="AK8138" s="2" t="s">
        <v>44</v>
      </c>
      <c r="AL8138" s="2" t="s">
        <v>44</v>
      </c>
      <c r="AM8138" s="2" t="s">
        <v>44</v>
      </c>
      <c r="AN8138" s="2" t="s">
        <v>47</v>
      </c>
      <c r="AO8138" s="2" t="s">
        <v>44</v>
      </c>
    </row>
    <row r="8139" spans="1:41" x14ac:dyDescent="0.3">
      <c r="A8139">
        <v>10255</v>
      </c>
      <c r="B8139" s="1">
        <v>43382.51222222222</v>
      </c>
      <c r="C8139" s="2" t="s">
        <v>41</v>
      </c>
      <c r="D8139" s="2" t="s">
        <v>42</v>
      </c>
      <c r="E8139" s="2" t="s">
        <v>43</v>
      </c>
      <c r="F8139" s="2" t="s">
        <v>44</v>
      </c>
      <c r="G8139" s="2" t="s">
        <v>44</v>
      </c>
      <c r="H8139">
        <v>10255</v>
      </c>
      <c r="I8139" s="2" t="s">
        <v>44</v>
      </c>
      <c r="J8139" s="2" t="s">
        <v>44</v>
      </c>
      <c r="K8139" s="2" t="s">
        <v>44</v>
      </c>
      <c r="L8139" s="2" t="s">
        <v>44</v>
      </c>
      <c r="M8139" s="2" t="s">
        <v>44</v>
      </c>
      <c r="N8139" s="3">
        <v>43344</v>
      </c>
      <c r="O8139" s="2" t="s">
        <v>44</v>
      </c>
      <c r="P8139" s="2" t="s">
        <v>44</v>
      </c>
      <c r="Q8139" s="2" t="s">
        <v>44</v>
      </c>
      <c r="R8139">
        <v>2018</v>
      </c>
      <c r="S8139">
        <v>9</v>
      </c>
      <c r="T8139">
        <v>1</v>
      </c>
      <c r="U8139" s="2" t="s">
        <v>44</v>
      </c>
      <c r="V8139" s="2" t="s">
        <v>44</v>
      </c>
      <c r="W8139" s="2" t="s">
        <v>44</v>
      </c>
      <c r="X8139" s="2" t="s">
        <v>44</v>
      </c>
      <c r="Y8139" s="2" t="s">
        <v>45</v>
      </c>
      <c r="Z8139" s="2" t="s">
        <v>56</v>
      </c>
      <c r="AA8139" s="2" t="s">
        <v>44</v>
      </c>
      <c r="AB8139" s="2" t="s">
        <v>44</v>
      </c>
      <c r="AC8139" s="2" t="s">
        <v>44</v>
      </c>
      <c r="AD8139" s="2" t="s">
        <v>44</v>
      </c>
      <c r="AE8139" s="2" t="s">
        <v>44</v>
      </c>
      <c r="AF8139">
        <v>3</v>
      </c>
      <c r="AG8139">
        <v>3</v>
      </c>
      <c r="AH8139" s="2" t="s">
        <v>44</v>
      </c>
      <c r="AI8139">
        <v>41.6755</v>
      </c>
      <c r="AJ8139">
        <v>2.8050999999999999</v>
      </c>
      <c r="AK8139" s="2" t="s">
        <v>44</v>
      </c>
      <c r="AL8139" s="2" t="s">
        <v>44</v>
      </c>
      <c r="AM8139" s="2" t="s">
        <v>44</v>
      </c>
      <c r="AN8139" s="2" t="s">
        <v>47</v>
      </c>
      <c r="AO8139" s="2" t="s">
        <v>44</v>
      </c>
    </row>
    <row r="8140" spans="1:41" x14ac:dyDescent="0.3">
      <c r="A8140">
        <v>10256</v>
      </c>
      <c r="B8140" s="1">
        <v>43382.512916666667</v>
      </c>
      <c r="C8140" s="2" t="s">
        <v>41</v>
      </c>
      <c r="D8140" s="2" t="s">
        <v>42</v>
      </c>
      <c r="E8140" s="2" t="s">
        <v>43</v>
      </c>
      <c r="F8140" s="2" t="s">
        <v>44</v>
      </c>
      <c r="G8140" s="2" t="s">
        <v>44</v>
      </c>
      <c r="H8140">
        <v>10256</v>
      </c>
      <c r="I8140" s="2" t="s">
        <v>44</v>
      </c>
      <c r="J8140" s="2" t="s">
        <v>44</v>
      </c>
      <c r="K8140" s="2" t="s">
        <v>44</v>
      </c>
      <c r="L8140" s="2" t="s">
        <v>44</v>
      </c>
      <c r="M8140" s="2" t="s">
        <v>44</v>
      </c>
      <c r="N8140" s="3">
        <v>43344</v>
      </c>
      <c r="O8140" s="2" t="s">
        <v>44</v>
      </c>
      <c r="P8140" s="2" t="s">
        <v>44</v>
      </c>
      <c r="Q8140" s="2" t="s">
        <v>44</v>
      </c>
      <c r="R8140">
        <v>2018</v>
      </c>
      <c r="S8140">
        <v>9</v>
      </c>
      <c r="T8140">
        <v>1</v>
      </c>
      <c r="U8140" s="2" t="s">
        <v>44</v>
      </c>
      <c r="V8140" s="2" t="s">
        <v>44</v>
      </c>
      <c r="W8140" s="2" t="s">
        <v>44</v>
      </c>
      <c r="X8140" s="2" t="s">
        <v>44</v>
      </c>
      <c r="Y8140" s="2" t="s">
        <v>45</v>
      </c>
      <c r="Z8140" s="2" t="s">
        <v>56</v>
      </c>
      <c r="AA8140" s="2" t="s">
        <v>44</v>
      </c>
      <c r="AB8140" s="2" t="s">
        <v>44</v>
      </c>
      <c r="AC8140" s="2" t="s">
        <v>44</v>
      </c>
      <c r="AD8140" s="2" t="s">
        <v>44</v>
      </c>
      <c r="AE8140" s="2" t="s">
        <v>44</v>
      </c>
      <c r="AF8140">
        <v>1</v>
      </c>
      <c r="AG8140">
        <v>1</v>
      </c>
      <c r="AH8140" s="2" t="s">
        <v>44</v>
      </c>
      <c r="AI8140">
        <v>41.677</v>
      </c>
      <c r="AJ8140">
        <v>2.8071999999999999</v>
      </c>
      <c r="AK8140" s="2" t="s">
        <v>44</v>
      </c>
      <c r="AL8140" s="2" t="s">
        <v>44</v>
      </c>
      <c r="AM8140" s="2" t="s">
        <v>44</v>
      </c>
      <c r="AN8140" s="2" t="s">
        <v>47</v>
      </c>
      <c r="AO8140" s="2" t="s">
        <v>44</v>
      </c>
    </row>
    <row r="8141" spans="1:41" x14ac:dyDescent="0.3">
      <c r="A8141">
        <v>10257</v>
      </c>
      <c r="B8141" s="1">
        <v>43382.413310185184</v>
      </c>
      <c r="C8141" s="2" t="s">
        <v>41</v>
      </c>
      <c r="D8141" s="2" t="s">
        <v>42</v>
      </c>
      <c r="E8141" s="2" t="s">
        <v>43</v>
      </c>
      <c r="F8141" s="2" t="s">
        <v>44</v>
      </c>
      <c r="G8141" s="2" t="s">
        <v>44</v>
      </c>
      <c r="H8141">
        <v>10257</v>
      </c>
      <c r="I8141" s="2" t="s">
        <v>44</v>
      </c>
      <c r="J8141" s="2" t="s">
        <v>44</v>
      </c>
      <c r="K8141" s="2" t="s">
        <v>44</v>
      </c>
      <c r="L8141" s="2" t="s">
        <v>44</v>
      </c>
      <c r="M8141" s="2" t="s">
        <v>44</v>
      </c>
      <c r="N8141" s="3">
        <v>43371</v>
      </c>
      <c r="O8141" s="2" t="s">
        <v>44</v>
      </c>
      <c r="P8141" s="2" t="s">
        <v>44</v>
      </c>
      <c r="Q8141" s="2" t="s">
        <v>44</v>
      </c>
      <c r="R8141">
        <v>2018</v>
      </c>
      <c r="S8141">
        <v>9</v>
      </c>
      <c r="T8141">
        <v>28</v>
      </c>
      <c r="U8141" s="2" t="s">
        <v>44</v>
      </c>
      <c r="V8141" s="2" t="s">
        <v>44</v>
      </c>
      <c r="W8141" s="2" t="s">
        <v>44</v>
      </c>
      <c r="X8141" s="2" t="s">
        <v>44</v>
      </c>
      <c r="Y8141" s="2" t="s">
        <v>45</v>
      </c>
      <c r="Z8141" s="2" t="s">
        <v>56</v>
      </c>
      <c r="AA8141" s="2" t="s">
        <v>44</v>
      </c>
      <c r="AB8141" s="2" t="s">
        <v>44</v>
      </c>
      <c r="AC8141" s="2" t="s">
        <v>44</v>
      </c>
      <c r="AD8141" s="2" t="s">
        <v>44</v>
      </c>
      <c r="AE8141" s="2" t="s">
        <v>44</v>
      </c>
      <c r="AF8141">
        <v>3</v>
      </c>
      <c r="AG8141">
        <v>3</v>
      </c>
      <c r="AH8141" s="2" t="s">
        <v>44</v>
      </c>
      <c r="AI8141">
        <v>41.677100000000003</v>
      </c>
      <c r="AJ8141">
        <v>2.8081999999999998</v>
      </c>
      <c r="AK8141" s="2" t="s">
        <v>44</v>
      </c>
      <c r="AL8141" s="2" t="s">
        <v>44</v>
      </c>
      <c r="AM8141" s="2" t="s">
        <v>44</v>
      </c>
      <c r="AN8141" s="2" t="s">
        <v>47</v>
      </c>
      <c r="AO8141" s="2" t="s">
        <v>44</v>
      </c>
    </row>
    <row r="8142" spans="1:41" x14ac:dyDescent="0.3">
      <c r="A8142">
        <v>10258</v>
      </c>
      <c r="B8142" s="1">
        <v>43382.413935185185</v>
      </c>
      <c r="C8142" s="2" t="s">
        <v>41</v>
      </c>
      <c r="D8142" s="2" t="s">
        <v>42</v>
      </c>
      <c r="E8142" s="2" t="s">
        <v>43</v>
      </c>
      <c r="F8142" s="2" t="s">
        <v>44</v>
      </c>
      <c r="G8142" s="2" t="s">
        <v>44</v>
      </c>
      <c r="H8142">
        <v>10258</v>
      </c>
      <c r="I8142" s="2" t="s">
        <v>44</v>
      </c>
      <c r="J8142" s="2" t="s">
        <v>44</v>
      </c>
      <c r="K8142" s="2" t="s">
        <v>44</v>
      </c>
      <c r="L8142" s="2" t="s">
        <v>44</v>
      </c>
      <c r="M8142" s="2" t="s">
        <v>44</v>
      </c>
      <c r="N8142" s="3">
        <v>43371</v>
      </c>
      <c r="O8142" s="2" t="s">
        <v>44</v>
      </c>
      <c r="P8142" s="2" t="s">
        <v>44</v>
      </c>
      <c r="Q8142" s="2" t="s">
        <v>44</v>
      </c>
      <c r="R8142">
        <v>2018</v>
      </c>
      <c r="S8142">
        <v>9</v>
      </c>
      <c r="T8142">
        <v>28</v>
      </c>
      <c r="U8142" s="2" t="s">
        <v>44</v>
      </c>
      <c r="V8142" s="2" t="s">
        <v>44</v>
      </c>
      <c r="W8142" s="2" t="s">
        <v>44</v>
      </c>
      <c r="X8142" s="2" t="s">
        <v>44</v>
      </c>
      <c r="Y8142" s="2" t="s">
        <v>45</v>
      </c>
      <c r="Z8142" s="2" t="s">
        <v>56</v>
      </c>
      <c r="AA8142" s="2" t="s">
        <v>44</v>
      </c>
      <c r="AB8142" s="2" t="s">
        <v>44</v>
      </c>
      <c r="AC8142" s="2" t="s">
        <v>44</v>
      </c>
      <c r="AD8142" s="2" t="s">
        <v>44</v>
      </c>
      <c r="AE8142" s="2" t="s">
        <v>44</v>
      </c>
      <c r="AF8142">
        <v>4</v>
      </c>
      <c r="AG8142">
        <v>4</v>
      </c>
      <c r="AH8142" s="2" t="s">
        <v>44</v>
      </c>
      <c r="AI8142">
        <v>41.677100000000003</v>
      </c>
      <c r="AJ8142">
        <v>2.8081999999999998</v>
      </c>
      <c r="AK8142" s="2" t="s">
        <v>44</v>
      </c>
      <c r="AL8142" s="2" t="s">
        <v>44</v>
      </c>
      <c r="AM8142" s="2" t="s">
        <v>44</v>
      </c>
      <c r="AN8142" s="2" t="s">
        <v>47</v>
      </c>
      <c r="AO8142" s="2" t="s">
        <v>44</v>
      </c>
    </row>
    <row r="8143" spans="1:41" x14ac:dyDescent="0.3">
      <c r="A8143">
        <v>10259</v>
      </c>
      <c r="B8143" s="1">
        <v>43382.412824074076</v>
      </c>
      <c r="C8143" s="2" t="s">
        <v>41</v>
      </c>
      <c r="D8143" s="2" t="s">
        <v>42</v>
      </c>
      <c r="E8143" s="2" t="s">
        <v>43</v>
      </c>
      <c r="F8143" s="2" t="s">
        <v>44</v>
      </c>
      <c r="G8143" s="2" t="s">
        <v>44</v>
      </c>
      <c r="H8143">
        <v>10259</v>
      </c>
      <c r="I8143" s="2" t="s">
        <v>44</v>
      </c>
      <c r="J8143" s="2" t="s">
        <v>44</v>
      </c>
      <c r="K8143" s="2" t="s">
        <v>44</v>
      </c>
      <c r="L8143" s="2" t="s">
        <v>44</v>
      </c>
      <c r="M8143" s="2" t="s">
        <v>44</v>
      </c>
      <c r="N8143" s="3">
        <v>43371</v>
      </c>
      <c r="O8143" s="2" t="s">
        <v>44</v>
      </c>
      <c r="P8143" s="2" t="s">
        <v>44</v>
      </c>
      <c r="Q8143" s="2" t="s">
        <v>44</v>
      </c>
      <c r="R8143">
        <v>2018</v>
      </c>
      <c r="S8143">
        <v>9</v>
      </c>
      <c r="T8143">
        <v>28</v>
      </c>
      <c r="U8143" s="2" t="s">
        <v>44</v>
      </c>
      <c r="V8143" s="2" t="s">
        <v>44</v>
      </c>
      <c r="W8143" s="2" t="s">
        <v>44</v>
      </c>
      <c r="X8143" s="2" t="s">
        <v>44</v>
      </c>
      <c r="Y8143" s="2" t="s">
        <v>45</v>
      </c>
      <c r="Z8143" s="2" t="s">
        <v>56</v>
      </c>
      <c r="AA8143" s="2" t="s">
        <v>44</v>
      </c>
      <c r="AB8143" s="2" t="s">
        <v>44</v>
      </c>
      <c r="AC8143" s="2" t="s">
        <v>44</v>
      </c>
      <c r="AD8143" s="2" t="s">
        <v>44</v>
      </c>
      <c r="AE8143" s="2" t="s">
        <v>44</v>
      </c>
      <c r="AF8143">
        <v>4</v>
      </c>
      <c r="AG8143">
        <v>4</v>
      </c>
      <c r="AH8143" s="2" t="s">
        <v>44</v>
      </c>
      <c r="AI8143">
        <v>41.677100000000003</v>
      </c>
      <c r="AJ8143">
        <v>2.8081999999999998</v>
      </c>
      <c r="AK8143" s="2" t="s">
        <v>44</v>
      </c>
      <c r="AL8143" s="2" t="s">
        <v>44</v>
      </c>
      <c r="AM8143" s="2" t="s">
        <v>44</v>
      </c>
      <c r="AN8143" s="2" t="s">
        <v>47</v>
      </c>
      <c r="AO8143" s="2" t="s">
        <v>44</v>
      </c>
    </row>
    <row r="8144" spans="1:41" x14ac:dyDescent="0.3">
      <c r="A8144">
        <v>10260</v>
      </c>
      <c r="B8144" s="1">
        <v>43382.412303240744</v>
      </c>
      <c r="C8144" s="2" t="s">
        <v>41</v>
      </c>
      <c r="D8144" s="2" t="s">
        <v>42</v>
      </c>
      <c r="E8144" s="2" t="s">
        <v>43</v>
      </c>
      <c r="F8144" s="2" t="s">
        <v>44</v>
      </c>
      <c r="G8144" s="2" t="s">
        <v>44</v>
      </c>
      <c r="H8144">
        <v>10260</v>
      </c>
      <c r="I8144" s="2" t="s">
        <v>44</v>
      </c>
      <c r="J8144" s="2" t="s">
        <v>44</v>
      </c>
      <c r="K8144" s="2" t="s">
        <v>44</v>
      </c>
      <c r="L8144" s="2" t="s">
        <v>44</v>
      </c>
      <c r="M8144" s="2" t="s">
        <v>44</v>
      </c>
      <c r="N8144" s="3">
        <v>43371</v>
      </c>
      <c r="O8144" s="2" t="s">
        <v>44</v>
      </c>
      <c r="P8144" s="2" t="s">
        <v>44</v>
      </c>
      <c r="Q8144" s="2" t="s">
        <v>44</v>
      </c>
      <c r="R8144">
        <v>2018</v>
      </c>
      <c r="S8144">
        <v>9</v>
      </c>
      <c r="T8144">
        <v>28</v>
      </c>
      <c r="U8144" s="2" t="s">
        <v>44</v>
      </c>
      <c r="V8144" s="2" t="s">
        <v>44</v>
      </c>
      <c r="W8144" s="2" t="s">
        <v>44</v>
      </c>
      <c r="X8144" s="2" t="s">
        <v>44</v>
      </c>
      <c r="Y8144" s="2" t="s">
        <v>45</v>
      </c>
      <c r="Z8144" s="2" t="s">
        <v>56</v>
      </c>
      <c r="AA8144" s="2" t="s">
        <v>44</v>
      </c>
      <c r="AB8144" s="2" t="s">
        <v>44</v>
      </c>
      <c r="AC8144" s="2" t="s">
        <v>44</v>
      </c>
      <c r="AD8144" s="2" t="s">
        <v>44</v>
      </c>
      <c r="AE8144" s="2" t="s">
        <v>44</v>
      </c>
      <c r="AF8144">
        <v>3</v>
      </c>
      <c r="AG8144">
        <v>3</v>
      </c>
      <c r="AH8144" s="2" t="s">
        <v>44</v>
      </c>
      <c r="AI8144">
        <v>41.677100000000003</v>
      </c>
      <c r="AJ8144">
        <v>2.8081999999999998</v>
      </c>
      <c r="AK8144" s="2" t="s">
        <v>44</v>
      </c>
      <c r="AL8144" s="2" t="s">
        <v>44</v>
      </c>
      <c r="AM8144" s="2" t="s">
        <v>44</v>
      </c>
      <c r="AN8144" s="2" t="s">
        <v>47</v>
      </c>
      <c r="AO8144" s="2" t="s">
        <v>44</v>
      </c>
    </row>
    <row r="8145" spans="1:41" x14ac:dyDescent="0.3">
      <c r="A8145">
        <v>10261</v>
      </c>
      <c r="B8145" s="1">
        <v>43382.411817129629</v>
      </c>
      <c r="C8145" s="2" t="s">
        <v>41</v>
      </c>
      <c r="D8145" s="2" t="s">
        <v>42</v>
      </c>
      <c r="E8145" s="2" t="s">
        <v>43</v>
      </c>
      <c r="F8145" s="2" t="s">
        <v>44</v>
      </c>
      <c r="G8145" s="2" t="s">
        <v>44</v>
      </c>
      <c r="H8145">
        <v>10261</v>
      </c>
      <c r="I8145" s="2" t="s">
        <v>44</v>
      </c>
      <c r="J8145" s="2" t="s">
        <v>44</v>
      </c>
      <c r="K8145" s="2" t="s">
        <v>44</v>
      </c>
      <c r="L8145" s="2" t="s">
        <v>44</v>
      </c>
      <c r="M8145" s="2" t="s">
        <v>44</v>
      </c>
      <c r="N8145" s="3">
        <v>43371</v>
      </c>
      <c r="O8145" s="2" t="s">
        <v>44</v>
      </c>
      <c r="P8145" s="2" t="s">
        <v>44</v>
      </c>
      <c r="Q8145" s="2" t="s">
        <v>44</v>
      </c>
      <c r="R8145">
        <v>2018</v>
      </c>
      <c r="S8145">
        <v>9</v>
      </c>
      <c r="T8145">
        <v>28</v>
      </c>
      <c r="U8145" s="2" t="s">
        <v>44</v>
      </c>
      <c r="V8145" s="2" t="s">
        <v>44</v>
      </c>
      <c r="W8145" s="2" t="s">
        <v>44</v>
      </c>
      <c r="X8145" s="2" t="s">
        <v>44</v>
      </c>
      <c r="Y8145" s="2" t="s">
        <v>45</v>
      </c>
      <c r="Z8145" s="2" t="s">
        <v>56</v>
      </c>
      <c r="AA8145" s="2" t="s">
        <v>44</v>
      </c>
      <c r="AB8145" s="2" t="s">
        <v>44</v>
      </c>
      <c r="AC8145" s="2" t="s">
        <v>44</v>
      </c>
      <c r="AD8145" s="2" t="s">
        <v>44</v>
      </c>
      <c r="AE8145" s="2" t="s">
        <v>44</v>
      </c>
      <c r="AF8145">
        <v>4</v>
      </c>
      <c r="AG8145">
        <v>4</v>
      </c>
      <c r="AH8145" s="2" t="s">
        <v>44</v>
      </c>
      <c r="AI8145">
        <v>41.677100000000003</v>
      </c>
      <c r="AJ8145">
        <v>2.8081999999999998</v>
      </c>
      <c r="AK8145" s="2" t="s">
        <v>44</v>
      </c>
      <c r="AL8145" s="2" t="s">
        <v>44</v>
      </c>
      <c r="AM8145" s="2" t="s">
        <v>44</v>
      </c>
      <c r="AN8145" s="2" t="s">
        <v>47</v>
      </c>
      <c r="AO8145" s="2" t="s">
        <v>44</v>
      </c>
    </row>
    <row r="8146" spans="1:41" x14ac:dyDescent="0.3">
      <c r="A8146">
        <v>10262</v>
      </c>
      <c r="B8146" s="1">
        <v>43384.874178240738</v>
      </c>
      <c r="C8146" s="2" t="s">
        <v>41</v>
      </c>
      <c r="D8146" s="2" t="s">
        <v>42</v>
      </c>
      <c r="E8146" s="2" t="s">
        <v>43</v>
      </c>
      <c r="F8146" s="2" t="s">
        <v>44</v>
      </c>
      <c r="G8146" s="2" t="s">
        <v>44</v>
      </c>
      <c r="H8146">
        <v>10262</v>
      </c>
      <c r="I8146" s="2" t="s">
        <v>44</v>
      </c>
      <c r="J8146" s="2" t="s">
        <v>44</v>
      </c>
      <c r="K8146" s="2" t="s">
        <v>44</v>
      </c>
      <c r="L8146" s="2" t="s">
        <v>44</v>
      </c>
      <c r="M8146" s="2" t="s">
        <v>44</v>
      </c>
      <c r="N8146" s="3">
        <v>43327</v>
      </c>
      <c r="O8146" s="2" t="s">
        <v>44</v>
      </c>
      <c r="P8146" s="2" t="s">
        <v>44</v>
      </c>
      <c r="Q8146" s="2" t="s">
        <v>44</v>
      </c>
      <c r="R8146">
        <v>2018</v>
      </c>
      <c r="S8146">
        <v>8</v>
      </c>
      <c r="T8146">
        <v>15</v>
      </c>
      <c r="U8146" s="2" t="s">
        <v>44</v>
      </c>
      <c r="V8146" s="2" t="s">
        <v>44</v>
      </c>
      <c r="W8146" s="2" t="s">
        <v>44</v>
      </c>
      <c r="X8146" s="2" t="s">
        <v>44</v>
      </c>
      <c r="Y8146" s="2" t="s">
        <v>45</v>
      </c>
      <c r="Z8146" s="2" t="s">
        <v>56</v>
      </c>
      <c r="AA8146" s="2" t="s">
        <v>44</v>
      </c>
      <c r="AB8146" s="2" t="s">
        <v>44</v>
      </c>
      <c r="AC8146" s="2" t="s">
        <v>44</v>
      </c>
      <c r="AD8146" s="2" t="s">
        <v>44</v>
      </c>
      <c r="AE8146" s="2" t="s">
        <v>44</v>
      </c>
      <c r="AF8146">
        <v>2</v>
      </c>
      <c r="AG8146">
        <v>2</v>
      </c>
      <c r="AH8146" s="2" t="s">
        <v>44</v>
      </c>
      <c r="AI8146">
        <v>41.143500000000003</v>
      </c>
      <c r="AJ8146">
        <v>1.4148000000000001</v>
      </c>
      <c r="AK8146" s="2" t="s">
        <v>44</v>
      </c>
      <c r="AL8146" s="2" t="s">
        <v>44</v>
      </c>
      <c r="AM8146" s="2" t="s">
        <v>44</v>
      </c>
      <c r="AN8146" s="2" t="s">
        <v>47</v>
      </c>
      <c r="AO8146" s="2" t="s">
        <v>44</v>
      </c>
    </row>
    <row r="8147" spans="1:41" x14ac:dyDescent="0.3">
      <c r="A8147">
        <v>10263</v>
      </c>
      <c r="B8147" s="1">
        <v>43382.507986111108</v>
      </c>
      <c r="C8147" s="2" t="s">
        <v>41</v>
      </c>
      <c r="D8147" s="2" t="s">
        <v>42</v>
      </c>
      <c r="E8147" s="2" t="s">
        <v>43</v>
      </c>
      <c r="F8147" s="2" t="s">
        <v>44</v>
      </c>
      <c r="G8147" s="2" t="s">
        <v>44</v>
      </c>
      <c r="H8147">
        <v>10263</v>
      </c>
      <c r="I8147" s="2" t="s">
        <v>44</v>
      </c>
      <c r="J8147" s="2" t="s">
        <v>44</v>
      </c>
      <c r="K8147" s="2" t="s">
        <v>44</v>
      </c>
      <c r="L8147" s="2" t="s">
        <v>44</v>
      </c>
      <c r="M8147" s="2" t="s">
        <v>44</v>
      </c>
      <c r="N8147" s="3">
        <v>43371</v>
      </c>
      <c r="O8147" s="2" t="s">
        <v>44</v>
      </c>
      <c r="P8147" s="2" t="s">
        <v>44</v>
      </c>
      <c r="Q8147" s="2" t="s">
        <v>44</v>
      </c>
      <c r="R8147">
        <v>2018</v>
      </c>
      <c r="S8147">
        <v>9</v>
      </c>
      <c r="T8147">
        <v>28</v>
      </c>
      <c r="U8147" s="2" t="s">
        <v>44</v>
      </c>
      <c r="V8147" s="2" t="s">
        <v>44</v>
      </c>
      <c r="W8147" s="2" t="s">
        <v>44</v>
      </c>
      <c r="X8147" s="2" t="s">
        <v>44</v>
      </c>
      <c r="Y8147" s="2" t="s">
        <v>45</v>
      </c>
      <c r="Z8147" s="2" t="s">
        <v>56</v>
      </c>
      <c r="AA8147" s="2" t="s">
        <v>44</v>
      </c>
      <c r="AB8147" s="2" t="s">
        <v>44</v>
      </c>
      <c r="AC8147" s="2" t="s">
        <v>44</v>
      </c>
      <c r="AD8147" s="2" t="s">
        <v>44</v>
      </c>
      <c r="AE8147" s="2" t="s">
        <v>44</v>
      </c>
      <c r="AF8147">
        <v>1</v>
      </c>
      <c r="AG8147">
        <v>1</v>
      </c>
      <c r="AH8147" s="2" t="s">
        <v>44</v>
      </c>
      <c r="AI8147">
        <v>41.677100000000003</v>
      </c>
      <c r="AJ8147">
        <v>2.8081999999999998</v>
      </c>
      <c r="AK8147" s="2" t="s">
        <v>44</v>
      </c>
      <c r="AL8147" s="2" t="s">
        <v>44</v>
      </c>
      <c r="AM8147" s="2" t="s">
        <v>44</v>
      </c>
      <c r="AN8147" s="2" t="s">
        <v>47</v>
      </c>
      <c r="AO8147" s="2" t="s">
        <v>44</v>
      </c>
    </row>
    <row r="8148" spans="1:41" x14ac:dyDescent="0.3">
      <c r="A8148">
        <v>10264</v>
      </c>
      <c r="B8148" s="1">
        <v>43381.973622685182</v>
      </c>
      <c r="C8148" s="2" t="s">
        <v>41</v>
      </c>
      <c r="D8148" s="2" t="s">
        <v>42</v>
      </c>
      <c r="E8148" s="2" t="s">
        <v>43</v>
      </c>
      <c r="F8148" s="2" t="s">
        <v>44</v>
      </c>
      <c r="G8148" s="2" t="s">
        <v>44</v>
      </c>
      <c r="H8148">
        <v>10264</v>
      </c>
      <c r="I8148" s="2" t="s">
        <v>44</v>
      </c>
      <c r="J8148" s="2" t="s">
        <v>44</v>
      </c>
      <c r="K8148" s="2" t="s">
        <v>44</v>
      </c>
      <c r="L8148" s="2" t="s">
        <v>44</v>
      </c>
      <c r="M8148" s="2" t="s">
        <v>44</v>
      </c>
      <c r="N8148" s="3">
        <v>43363</v>
      </c>
      <c r="O8148" s="2" t="s">
        <v>44</v>
      </c>
      <c r="P8148" s="2" t="s">
        <v>44</v>
      </c>
      <c r="Q8148" s="2" t="s">
        <v>44</v>
      </c>
      <c r="R8148">
        <v>2018</v>
      </c>
      <c r="S8148">
        <v>9</v>
      </c>
      <c r="T8148">
        <v>20</v>
      </c>
      <c r="U8148" s="2" t="s">
        <v>44</v>
      </c>
      <c r="V8148" s="2" t="s">
        <v>44</v>
      </c>
      <c r="W8148" s="2" t="s">
        <v>44</v>
      </c>
      <c r="X8148" s="2" t="s">
        <v>44</v>
      </c>
      <c r="Y8148" s="2" t="s">
        <v>45</v>
      </c>
      <c r="Z8148" s="2" t="s">
        <v>56</v>
      </c>
      <c r="AA8148" s="2" t="s">
        <v>44</v>
      </c>
      <c r="AB8148" s="2" t="s">
        <v>44</v>
      </c>
      <c r="AC8148" s="2" t="s">
        <v>44</v>
      </c>
      <c r="AD8148" s="2" t="s">
        <v>44</v>
      </c>
      <c r="AE8148" s="2" t="s">
        <v>44</v>
      </c>
      <c r="AF8148">
        <v>7</v>
      </c>
      <c r="AG8148">
        <v>7</v>
      </c>
      <c r="AH8148" s="2" t="s">
        <v>44</v>
      </c>
      <c r="AI8148">
        <v>41.721200000000003</v>
      </c>
      <c r="AJ8148">
        <v>2.9382999999999999</v>
      </c>
      <c r="AK8148" s="2" t="s">
        <v>44</v>
      </c>
      <c r="AL8148" s="2" t="s">
        <v>44</v>
      </c>
      <c r="AM8148" s="2" t="s">
        <v>44</v>
      </c>
      <c r="AN8148" s="2" t="s">
        <v>47</v>
      </c>
      <c r="AO8148" s="2" t="s">
        <v>44</v>
      </c>
    </row>
    <row r="8149" spans="1:41" x14ac:dyDescent="0.3">
      <c r="A8149">
        <v>10267</v>
      </c>
      <c r="B8149" s="1">
        <v>43387.976597222223</v>
      </c>
      <c r="C8149" s="2" t="s">
        <v>41</v>
      </c>
      <c r="D8149" s="2" t="s">
        <v>42</v>
      </c>
      <c r="E8149" s="2" t="s">
        <v>43</v>
      </c>
      <c r="F8149" s="2" t="s">
        <v>44</v>
      </c>
      <c r="G8149" s="2" t="s">
        <v>44</v>
      </c>
      <c r="H8149">
        <v>10267</v>
      </c>
      <c r="I8149" s="2" t="s">
        <v>44</v>
      </c>
      <c r="J8149" s="2" t="s">
        <v>44</v>
      </c>
      <c r="K8149" s="2" t="s">
        <v>44</v>
      </c>
      <c r="L8149" s="2" t="s">
        <v>44</v>
      </c>
      <c r="M8149" s="2" t="s">
        <v>44</v>
      </c>
      <c r="N8149" s="3">
        <v>43367</v>
      </c>
      <c r="O8149" s="2" t="s">
        <v>44</v>
      </c>
      <c r="P8149" s="2" t="s">
        <v>44</v>
      </c>
      <c r="Q8149" s="2" t="s">
        <v>44</v>
      </c>
      <c r="R8149">
        <v>2018</v>
      </c>
      <c r="S8149">
        <v>9</v>
      </c>
      <c r="T8149">
        <v>24</v>
      </c>
      <c r="U8149" s="2" t="s">
        <v>44</v>
      </c>
      <c r="V8149" s="2" t="s">
        <v>44</v>
      </c>
      <c r="W8149" s="2" t="s">
        <v>44</v>
      </c>
      <c r="X8149" s="2" t="s">
        <v>44</v>
      </c>
      <c r="Y8149" s="2" t="s">
        <v>45</v>
      </c>
      <c r="Z8149" s="2" t="s">
        <v>56</v>
      </c>
      <c r="AA8149" s="2" t="s">
        <v>44</v>
      </c>
      <c r="AB8149" s="2" t="s">
        <v>44</v>
      </c>
      <c r="AC8149" s="2" t="s">
        <v>44</v>
      </c>
      <c r="AD8149" s="2" t="s">
        <v>44</v>
      </c>
      <c r="AE8149" s="2" t="s">
        <v>44</v>
      </c>
      <c r="AF8149">
        <v>1</v>
      </c>
      <c r="AG8149">
        <v>1</v>
      </c>
      <c r="AH8149" s="2" t="s">
        <v>44</v>
      </c>
      <c r="AI8149">
        <v>41.143300000000004</v>
      </c>
      <c r="AJ8149">
        <v>1.4142999999999999</v>
      </c>
      <c r="AK8149" s="2" t="s">
        <v>44</v>
      </c>
      <c r="AL8149" s="2" t="s">
        <v>44</v>
      </c>
      <c r="AM8149" s="2" t="s">
        <v>44</v>
      </c>
      <c r="AN8149" s="2" t="s">
        <v>47</v>
      </c>
      <c r="AO8149" s="2" t="s">
        <v>44</v>
      </c>
    </row>
    <row r="8150" spans="1:41" x14ac:dyDescent="0.3">
      <c r="A8150">
        <v>10268</v>
      </c>
      <c r="B8150" s="1">
        <v>43387.972673611112</v>
      </c>
      <c r="C8150" s="2" t="s">
        <v>41</v>
      </c>
      <c r="D8150" s="2" t="s">
        <v>42</v>
      </c>
      <c r="E8150" s="2" t="s">
        <v>43</v>
      </c>
      <c r="F8150" s="2" t="s">
        <v>44</v>
      </c>
      <c r="G8150" s="2" t="s">
        <v>44</v>
      </c>
      <c r="H8150">
        <v>10268</v>
      </c>
      <c r="I8150" s="2" t="s">
        <v>44</v>
      </c>
      <c r="J8150" s="2" t="s">
        <v>44</v>
      </c>
      <c r="K8150" s="2" t="s">
        <v>44</v>
      </c>
      <c r="L8150" s="2" t="s">
        <v>44</v>
      </c>
      <c r="M8150" s="2" t="s">
        <v>44</v>
      </c>
      <c r="N8150" s="3">
        <v>43367</v>
      </c>
      <c r="O8150" s="2" t="s">
        <v>44</v>
      </c>
      <c r="P8150" s="2" t="s">
        <v>44</v>
      </c>
      <c r="Q8150" s="2" t="s">
        <v>44</v>
      </c>
      <c r="R8150">
        <v>2018</v>
      </c>
      <c r="S8150">
        <v>9</v>
      </c>
      <c r="T8150">
        <v>24</v>
      </c>
      <c r="U8150" s="2" t="s">
        <v>44</v>
      </c>
      <c r="V8150" s="2" t="s">
        <v>44</v>
      </c>
      <c r="W8150" s="2" t="s">
        <v>44</v>
      </c>
      <c r="X8150" s="2" t="s">
        <v>44</v>
      </c>
      <c r="Y8150" s="2" t="s">
        <v>45</v>
      </c>
      <c r="Z8150" s="2" t="s">
        <v>56</v>
      </c>
      <c r="AA8150" s="2" t="s">
        <v>44</v>
      </c>
      <c r="AB8150" s="2" t="s">
        <v>44</v>
      </c>
      <c r="AC8150" s="2" t="s">
        <v>44</v>
      </c>
      <c r="AD8150" s="2" t="s">
        <v>44</v>
      </c>
      <c r="AE8150" s="2" t="s">
        <v>44</v>
      </c>
      <c r="AF8150">
        <v>2</v>
      </c>
      <c r="AG8150">
        <v>2</v>
      </c>
      <c r="AH8150" s="2" t="s">
        <v>44</v>
      </c>
      <c r="AI8150">
        <v>41.143300000000004</v>
      </c>
      <c r="AJ8150">
        <v>1.4142999999999999</v>
      </c>
      <c r="AK8150" s="2" t="s">
        <v>44</v>
      </c>
      <c r="AL8150" s="2" t="s">
        <v>44</v>
      </c>
      <c r="AM8150" s="2" t="s">
        <v>44</v>
      </c>
      <c r="AN8150" s="2" t="s">
        <v>47</v>
      </c>
      <c r="AO8150" s="2" t="s">
        <v>44</v>
      </c>
    </row>
    <row r="8151" spans="1:41" x14ac:dyDescent="0.3">
      <c r="A8151">
        <v>10269</v>
      </c>
      <c r="B8151" s="1">
        <v>43387.927291666667</v>
      </c>
      <c r="C8151" s="2" t="s">
        <v>41</v>
      </c>
      <c r="D8151" s="2" t="s">
        <v>42</v>
      </c>
      <c r="E8151" s="2" t="s">
        <v>43</v>
      </c>
      <c r="F8151" s="2" t="s">
        <v>44</v>
      </c>
      <c r="G8151" s="2" t="s">
        <v>44</v>
      </c>
      <c r="H8151">
        <v>10269</v>
      </c>
      <c r="I8151" s="2" t="s">
        <v>44</v>
      </c>
      <c r="J8151" s="2" t="s">
        <v>44</v>
      </c>
      <c r="K8151" s="2" t="s">
        <v>44</v>
      </c>
      <c r="L8151" s="2" t="s">
        <v>44</v>
      </c>
      <c r="M8151" s="2" t="s">
        <v>44</v>
      </c>
      <c r="N8151" s="3">
        <v>43366</v>
      </c>
      <c r="O8151" s="2" t="s">
        <v>44</v>
      </c>
      <c r="P8151" s="2" t="s">
        <v>44</v>
      </c>
      <c r="Q8151" s="2" t="s">
        <v>44</v>
      </c>
      <c r="R8151">
        <v>2018</v>
      </c>
      <c r="S8151">
        <v>9</v>
      </c>
      <c r="T8151">
        <v>23</v>
      </c>
      <c r="U8151" s="2" t="s">
        <v>44</v>
      </c>
      <c r="V8151" s="2" t="s">
        <v>44</v>
      </c>
      <c r="W8151" s="2" t="s">
        <v>44</v>
      </c>
      <c r="X8151" s="2" t="s">
        <v>44</v>
      </c>
      <c r="Y8151" s="2" t="s">
        <v>45</v>
      </c>
      <c r="Z8151" s="2" t="s">
        <v>56</v>
      </c>
      <c r="AA8151" s="2" t="s">
        <v>44</v>
      </c>
      <c r="AB8151" s="2" t="s">
        <v>44</v>
      </c>
      <c r="AC8151" s="2" t="s">
        <v>44</v>
      </c>
      <c r="AD8151" s="2" t="s">
        <v>44</v>
      </c>
      <c r="AE8151" s="2" t="s">
        <v>44</v>
      </c>
      <c r="AF8151">
        <v>2</v>
      </c>
      <c r="AG8151">
        <v>2</v>
      </c>
      <c r="AH8151" s="2" t="s">
        <v>44</v>
      </c>
      <c r="AI8151">
        <v>41.142800000000001</v>
      </c>
      <c r="AJ8151">
        <v>1.4133</v>
      </c>
      <c r="AK8151" s="2" t="s">
        <v>44</v>
      </c>
      <c r="AL8151" s="2" t="s">
        <v>44</v>
      </c>
      <c r="AM8151" s="2" t="s">
        <v>44</v>
      </c>
      <c r="AN8151" s="2" t="s">
        <v>47</v>
      </c>
      <c r="AO8151" s="2" t="s">
        <v>44</v>
      </c>
    </row>
    <row r="8152" spans="1:41" x14ac:dyDescent="0.3">
      <c r="A8152">
        <v>10270</v>
      </c>
      <c r="B8152" s="1">
        <v>43387.969212962962</v>
      </c>
      <c r="C8152" s="2" t="s">
        <v>41</v>
      </c>
      <c r="D8152" s="2" t="s">
        <v>42</v>
      </c>
      <c r="E8152" s="2" t="s">
        <v>43</v>
      </c>
      <c r="F8152" s="2" t="s">
        <v>44</v>
      </c>
      <c r="G8152" s="2" t="s">
        <v>44</v>
      </c>
      <c r="H8152">
        <v>10270</v>
      </c>
      <c r="I8152" s="2" t="s">
        <v>44</v>
      </c>
      <c r="J8152" s="2" t="s">
        <v>44</v>
      </c>
      <c r="K8152" s="2" t="s">
        <v>44</v>
      </c>
      <c r="L8152" s="2" t="s">
        <v>44</v>
      </c>
      <c r="M8152" s="2" t="s">
        <v>44</v>
      </c>
      <c r="N8152" s="3">
        <v>43367</v>
      </c>
      <c r="O8152" s="2" t="s">
        <v>44</v>
      </c>
      <c r="P8152" s="2" t="s">
        <v>44</v>
      </c>
      <c r="Q8152" s="2" t="s">
        <v>44</v>
      </c>
      <c r="R8152">
        <v>2018</v>
      </c>
      <c r="S8152">
        <v>9</v>
      </c>
      <c r="T8152">
        <v>24</v>
      </c>
      <c r="U8152" s="2" t="s">
        <v>44</v>
      </c>
      <c r="V8152" s="2" t="s">
        <v>44</v>
      </c>
      <c r="W8152" s="2" t="s">
        <v>44</v>
      </c>
      <c r="X8152" s="2" t="s">
        <v>44</v>
      </c>
      <c r="Y8152" s="2" t="s">
        <v>45</v>
      </c>
      <c r="Z8152" s="2" t="s">
        <v>56</v>
      </c>
      <c r="AA8152" s="2" t="s">
        <v>44</v>
      </c>
      <c r="AB8152" s="2" t="s">
        <v>44</v>
      </c>
      <c r="AC8152" s="2" t="s">
        <v>44</v>
      </c>
      <c r="AD8152" s="2" t="s">
        <v>44</v>
      </c>
      <c r="AE8152" s="2" t="s">
        <v>44</v>
      </c>
      <c r="AF8152">
        <v>0</v>
      </c>
      <c r="AG8152">
        <v>0</v>
      </c>
      <c r="AH8152" s="2" t="s">
        <v>44</v>
      </c>
      <c r="AI8152">
        <v>41.143300000000004</v>
      </c>
      <c r="AJ8152">
        <v>1.4142999999999999</v>
      </c>
      <c r="AK8152" s="2" t="s">
        <v>44</v>
      </c>
      <c r="AL8152" s="2" t="s">
        <v>44</v>
      </c>
      <c r="AM8152" s="2" t="s">
        <v>44</v>
      </c>
      <c r="AN8152" s="2" t="s">
        <v>47</v>
      </c>
      <c r="AO8152" s="2" t="s">
        <v>44</v>
      </c>
    </row>
    <row r="8153" spans="1:41" x14ac:dyDescent="0.3">
      <c r="A8153">
        <v>10271</v>
      </c>
      <c r="B8153" s="1">
        <v>43387.92560185185</v>
      </c>
      <c r="C8153" s="2" t="s">
        <v>41</v>
      </c>
      <c r="D8153" s="2" t="s">
        <v>42</v>
      </c>
      <c r="E8153" s="2" t="s">
        <v>43</v>
      </c>
      <c r="F8153" s="2" t="s">
        <v>44</v>
      </c>
      <c r="G8153" s="2" t="s">
        <v>44</v>
      </c>
      <c r="H8153">
        <v>10271</v>
      </c>
      <c r="I8153" s="2" t="s">
        <v>44</v>
      </c>
      <c r="J8153" s="2" t="s">
        <v>44</v>
      </c>
      <c r="K8153" s="2" t="s">
        <v>44</v>
      </c>
      <c r="L8153" s="2" t="s">
        <v>44</v>
      </c>
      <c r="M8153" s="2" t="s">
        <v>44</v>
      </c>
      <c r="N8153" s="3">
        <v>43366</v>
      </c>
      <c r="O8153" s="2" t="s">
        <v>44</v>
      </c>
      <c r="P8153" s="2" t="s">
        <v>44</v>
      </c>
      <c r="Q8153" s="2" t="s">
        <v>44</v>
      </c>
      <c r="R8153">
        <v>2018</v>
      </c>
      <c r="S8153">
        <v>9</v>
      </c>
      <c r="T8153">
        <v>23</v>
      </c>
      <c r="U8153" s="2" t="s">
        <v>44</v>
      </c>
      <c r="V8153" s="2" t="s">
        <v>44</v>
      </c>
      <c r="W8153" s="2" t="s">
        <v>44</v>
      </c>
      <c r="X8153" s="2" t="s">
        <v>44</v>
      </c>
      <c r="Y8153" s="2" t="s">
        <v>45</v>
      </c>
      <c r="Z8153" s="2" t="s">
        <v>56</v>
      </c>
      <c r="AA8153" s="2" t="s">
        <v>44</v>
      </c>
      <c r="AB8153" s="2" t="s">
        <v>44</v>
      </c>
      <c r="AC8153" s="2" t="s">
        <v>44</v>
      </c>
      <c r="AD8153" s="2" t="s">
        <v>44</v>
      </c>
      <c r="AE8153" s="2" t="s">
        <v>44</v>
      </c>
      <c r="AF8153">
        <v>2</v>
      </c>
      <c r="AG8153">
        <v>2</v>
      </c>
      <c r="AH8153" s="2" t="s">
        <v>44</v>
      </c>
      <c r="AI8153">
        <v>41.142800000000001</v>
      </c>
      <c r="AJ8153">
        <v>1.4133</v>
      </c>
      <c r="AK8153" s="2" t="s">
        <v>44</v>
      </c>
      <c r="AL8153" s="2" t="s">
        <v>44</v>
      </c>
      <c r="AM8153" s="2" t="s">
        <v>44</v>
      </c>
      <c r="AN8153" s="2" t="s">
        <v>47</v>
      </c>
      <c r="AO8153" s="2" t="s">
        <v>44</v>
      </c>
    </row>
    <row r="8154" spans="1:41" x14ac:dyDescent="0.3">
      <c r="A8154">
        <v>10272</v>
      </c>
      <c r="B8154" s="1">
        <v>43387.924293981479</v>
      </c>
      <c r="C8154" s="2" t="s">
        <v>41</v>
      </c>
      <c r="D8154" s="2" t="s">
        <v>42</v>
      </c>
      <c r="E8154" s="2" t="s">
        <v>43</v>
      </c>
      <c r="F8154" s="2" t="s">
        <v>44</v>
      </c>
      <c r="G8154" s="2" t="s">
        <v>44</v>
      </c>
      <c r="H8154">
        <v>10272</v>
      </c>
      <c r="I8154" s="2" t="s">
        <v>44</v>
      </c>
      <c r="J8154" s="2" t="s">
        <v>44</v>
      </c>
      <c r="K8154" s="2" t="s">
        <v>44</v>
      </c>
      <c r="L8154" s="2" t="s">
        <v>44</v>
      </c>
      <c r="M8154" s="2" t="s">
        <v>44</v>
      </c>
      <c r="N8154" s="3">
        <v>43366</v>
      </c>
      <c r="O8154" s="2" t="s">
        <v>44</v>
      </c>
      <c r="P8154" s="2" t="s">
        <v>44</v>
      </c>
      <c r="Q8154" s="2" t="s">
        <v>44</v>
      </c>
      <c r="R8154">
        <v>2018</v>
      </c>
      <c r="S8154">
        <v>9</v>
      </c>
      <c r="T8154">
        <v>23</v>
      </c>
      <c r="U8154" s="2" t="s">
        <v>44</v>
      </c>
      <c r="V8154" s="2" t="s">
        <v>44</v>
      </c>
      <c r="W8154" s="2" t="s">
        <v>44</v>
      </c>
      <c r="X8154" s="2" t="s">
        <v>44</v>
      </c>
      <c r="Y8154" s="2" t="s">
        <v>45</v>
      </c>
      <c r="Z8154" s="2" t="s">
        <v>56</v>
      </c>
      <c r="AA8154" s="2" t="s">
        <v>44</v>
      </c>
      <c r="AB8154" s="2" t="s">
        <v>44</v>
      </c>
      <c r="AC8154" s="2" t="s">
        <v>44</v>
      </c>
      <c r="AD8154" s="2" t="s">
        <v>44</v>
      </c>
      <c r="AE8154" s="2" t="s">
        <v>44</v>
      </c>
      <c r="AF8154">
        <v>1</v>
      </c>
      <c r="AG8154">
        <v>1</v>
      </c>
      <c r="AH8154" s="2" t="s">
        <v>44</v>
      </c>
      <c r="AI8154">
        <v>41.142800000000001</v>
      </c>
      <c r="AJ8154">
        <v>1.4133</v>
      </c>
      <c r="AK8154" s="2" t="s">
        <v>44</v>
      </c>
      <c r="AL8154" s="2" t="s">
        <v>44</v>
      </c>
      <c r="AM8154" s="2" t="s">
        <v>44</v>
      </c>
      <c r="AN8154" s="2" t="s">
        <v>47</v>
      </c>
      <c r="AO8154" s="2" t="s">
        <v>44</v>
      </c>
    </row>
    <row r="8155" spans="1:41" x14ac:dyDescent="0.3">
      <c r="A8155">
        <v>10273</v>
      </c>
      <c r="B8155" s="1">
        <v>43387.910509259258</v>
      </c>
      <c r="C8155" s="2" t="s">
        <v>41</v>
      </c>
      <c r="D8155" s="2" t="s">
        <v>42</v>
      </c>
      <c r="E8155" s="2" t="s">
        <v>43</v>
      </c>
      <c r="F8155" s="2" t="s">
        <v>44</v>
      </c>
      <c r="G8155" s="2" t="s">
        <v>44</v>
      </c>
      <c r="H8155">
        <v>10273</v>
      </c>
      <c r="I8155" s="2" t="s">
        <v>44</v>
      </c>
      <c r="J8155" s="2" t="s">
        <v>44</v>
      </c>
      <c r="K8155" s="2" t="s">
        <v>44</v>
      </c>
      <c r="L8155" s="2" t="s">
        <v>44</v>
      </c>
      <c r="M8155" s="2" t="s">
        <v>44</v>
      </c>
      <c r="N8155" s="3">
        <v>43366</v>
      </c>
      <c r="O8155" s="2" t="s">
        <v>44</v>
      </c>
      <c r="P8155" s="2" t="s">
        <v>44</v>
      </c>
      <c r="Q8155" s="2" t="s">
        <v>44</v>
      </c>
      <c r="R8155">
        <v>2018</v>
      </c>
      <c r="S8155">
        <v>9</v>
      </c>
      <c r="T8155">
        <v>23</v>
      </c>
      <c r="U8155" s="2" t="s">
        <v>44</v>
      </c>
      <c r="V8155" s="2" t="s">
        <v>44</v>
      </c>
      <c r="W8155" s="2" t="s">
        <v>44</v>
      </c>
      <c r="X8155" s="2" t="s">
        <v>44</v>
      </c>
      <c r="Y8155" s="2" t="s">
        <v>45</v>
      </c>
      <c r="Z8155" s="2" t="s">
        <v>56</v>
      </c>
      <c r="AA8155" s="2" t="s">
        <v>44</v>
      </c>
      <c r="AB8155" s="2" t="s">
        <v>44</v>
      </c>
      <c r="AC8155" s="2" t="s">
        <v>44</v>
      </c>
      <c r="AD8155" s="2" t="s">
        <v>44</v>
      </c>
      <c r="AE8155" s="2" t="s">
        <v>44</v>
      </c>
      <c r="AF8155">
        <v>1</v>
      </c>
      <c r="AG8155">
        <v>1</v>
      </c>
      <c r="AH8155" s="2" t="s">
        <v>44</v>
      </c>
      <c r="AI8155">
        <v>41.142800000000001</v>
      </c>
      <c r="AJ8155">
        <v>1.4133</v>
      </c>
      <c r="AK8155" s="2" t="s">
        <v>44</v>
      </c>
      <c r="AL8155" s="2" t="s">
        <v>44</v>
      </c>
      <c r="AM8155" s="2" t="s">
        <v>44</v>
      </c>
      <c r="AN8155" s="2" t="s">
        <v>47</v>
      </c>
      <c r="AO8155" s="2" t="s">
        <v>44</v>
      </c>
    </row>
    <row r="8156" spans="1:41" x14ac:dyDescent="0.3">
      <c r="A8156">
        <v>10274</v>
      </c>
      <c r="B8156" s="1">
        <v>43385.012337962966</v>
      </c>
      <c r="C8156" s="2" t="s">
        <v>41</v>
      </c>
      <c r="D8156" s="2" t="s">
        <v>42</v>
      </c>
      <c r="E8156" s="2" t="s">
        <v>43</v>
      </c>
      <c r="F8156" s="2" t="s">
        <v>44</v>
      </c>
      <c r="G8156" s="2" t="s">
        <v>44</v>
      </c>
      <c r="H8156">
        <v>10274</v>
      </c>
      <c r="I8156" s="2" t="s">
        <v>44</v>
      </c>
      <c r="J8156" s="2" t="s">
        <v>44</v>
      </c>
      <c r="K8156" s="2" t="s">
        <v>44</v>
      </c>
      <c r="L8156" s="2" t="s">
        <v>44</v>
      </c>
      <c r="M8156" s="2" t="s">
        <v>44</v>
      </c>
      <c r="N8156" s="3">
        <v>43331</v>
      </c>
      <c r="O8156" s="2" t="s">
        <v>44</v>
      </c>
      <c r="P8156" s="2" t="s">
        <v>44</v>
      </c>
      <c r="Q8156" s="2" t="s">
        <v>44</v>
      </c>
      <c r="R8156">
        <v>2018</v>
      </c>
      <c r="S8156">
        <v>8</v>
      </c>
      <c r="T8156">
        <v>19</v>
      </c>
      <c r="U8156" s="2" t="s">
        <v>44</v>
      </c>
      <c r="V8156" s="2" t="s">
        <v>44</v>
      </c>
      <c r="W8156" s="2" t="s">
        <v>44</v>
      </c>
      <c r="X8156" s="2" t="s">
        <v>44</v>
      </c>
      <c r="Y8156" s="2" t="s">
        <v>45</v>
      </c>
      <c r="Z8156" s="2" t="s">
        <v>56</v>
      </c>
      <c r="AA8156" s="2" t="s">
        <v>44</v>
      </c>
      <c r="AB8156" s="2" t="s">
        <v>44</v>
      </c>
      <c r="AC8156" s="2" t="s">
        <v>44</v>
      </c>
      <c r="AD8156" s="2" t="s">
        <v>44</v>
      </c>
      <c r="AE8156" s="2" t="s">
        <v>44</v>
      </c>
      <c r="AF8156">
        <v>2</v>
      </c>
      <c r="AG8156">
        <v>2</v>
      </c>
      <c r="AH8156" s="2" t="s">
        <v>44</v>
      </c>
      <c r="AI8156">
        <v>41.142000000000003</v>
      </c>
      <c r="AJ8156">
        <v>1.4123000000000001</v>
      </c>
      <c r="AK8156" s="2" t="s">
        <v>44</v>
      </c>
      <c r="AL8156" s="2" t="s">
        <v>44</v>
      </c>
      <c r="AM8156" s="2" t="s">
        <v>44</v>
      </c>
      <c r="AN8156" s="2" t="s">
        <v>47</v>
      </c>
      <c r="AO8156" s="2" t="s">
        <v>44</v>
      </c>
    </row>
    <row r="8157" spans="1:41" x14ac:dyDescent="0.3">
      <c r="A8157">
        <v>10275</v>
      </c>
      <c r="B8157" s="1">
        <v>43385.006157407406</v>
      </c>
      <c r="C8157" s="2" t="s">
        <v>41</v>
      </c>
      <c r="D8157" s="2" t="s">
        <v>42</v>
      </c>
      <c r="E8157" s="2" t="s">
        <v>43</v>
      </c>
      <c r="F8157" s="2" t="s">
        <v>44</v>
      </c>
      <c r="G8157" s="2" t="s">
        <v>44</v>
      </c>
      <c r="H8157">
        <v>10275</v>
      </c>
      <c r="I8157" s="2" t="s">
        <v>44</v>
      </c>
      <c r="J8157" s="2" t="s">
        <v>44</v>
      </c>
      <c r="K8157" s="2" t="s">
        <v>44</v>
      </c>
      <c r="L8157" s="2" t="s">
        <v>44</v>
      </c>
      <c r="M8157" s="2" t="s">
        <v>44</v>
      </c>
      <c r="N8157" s="3">
        <v>43332</v>
      </c>
      <c r="O8157" s="2" t="s">
        <v>44</v>
      </c>
      <c r="P8157" s="2" t="s">
        <v>44</v>
      </c>
      <c r="Q8157" s="2" t="s">
        <v>44</v>
      </c>
      <c r="R8157">
        <v>2018</v>
      </c>
      <c r="S8157">
        <v>8</v>
      </c>
      <c r="T8157">
        <v>20</v>
      </c>
      <c r="U8157" s="2" t="s">
        <v>44</v>
      </c>
      <c r="V8157" s="2" t="s">
        <v>44</v>
      </c>
      <c r="W8157" s="2" t="s">
        <v>44</v>
      </c>
      <c r="X8157" s="2" t="s">
        <v>44</v>
      </c>
      <c r="Y8157" s="2" t="s">
        <v>45</v>
      </c>
      <c r="Z8157" s="2" t="s">
        <v>56</v>
      </c>
      <c r="AA8157" s="2" t="s">
        <v>44</v>
      </c>
      <c r="AB8157" s="2" t="s">
        <v>44</v>
      </c>
      <c r="AC8157" s="2" t="s">
        <v>44</v>
      </c>
      <c r="AD8157" s="2" t="s">
        <v>44</v>
      </c>
      <c r="AE8157" s="2" t="s">
        <v>44</v>
      </c>
      <c r="AF8157">
        <v>1</v>
      </c>
      <c r="AG8157">
        <v>1</v>
      </c>
      <c r="AH8157" s="2" t="s">
        <v>44</v>
      </c>
      <c r="AI8157">
        <v>41.146099999999997</v>
      </c>
      <c r="AJ8157">
        <v>1.4215</v>
      </c>
      <c r="AK8157" s="2" t="s">
        <v>44</v>
      </c>
      <c r="AL8157" s="2" t="s">
        <v>44</v>
      </c>
      <c r="AM8157" s="2" t="s">
        <v>44</v>
      </c>
      <c r="AN8157" s="2" t="s">
        <v>47</v>
      </c>
      <c r="AO8157" s="2" t="s">
        <v>44</v>
      </c>
    </row>
    <row r="8158" spans="1:41" x14ac:dyDescent="0.3">
      <c r="A8158">
        <v>10276</v>
      </c>
      <c r="B8158" s="1">
        <v>43384.995069444441</v>
      </c>
      <c r="C8158" s="2" t="s">
        <v>41</v>
      </c>
      <c r="D8158" s="2" t="s">
        <v>42</v>
      </c>
      <c r="E8158" s="2" t="s">
        <v>43</v>
      </c>
      <c r="F8158" s="2" t="s">
        <v>44</v>
      </c>
      <c r="G8158" s="2" t="s">
        <v>44</v>
      </c>
      <c r="H8158">
        <v>10276</v>
      </c>
      <c r="I8158" s="2" t="s">
        <v>44</v>
      </c>
      <c r="J8158" s="2" t="s">
        <v>44</v>
      </c>
      <c r="K8158" s="2" t="s">
        <v>44</v>
      </c>
      <c r="L8158" s="2" t="s">
        <v>44</v>
      </c>
      <c r="M8158" s="2" t="s">
        <v>44</v>
      </c>
      <c r="N8158" s="3">
        <v>43328</v>
      </c>
      <c r="O8158" s="2" t="s">
        <v>44</v>
      </c>
      <c r="P8158" s="2" t="s">
        <v>44</v>
      </c>
      <c r="Q8158" s="2" t="s">
        <v>44</v>
      </c>
      <c r="R8158">
        <v>2018</v>
      </c>
      <c r="S8158">
        <v>8</v>
      </c>
      <c r="T8158">
        <v>16</v>
      </c>
      <c r="U8158" s="2" t="s">
        <v>44</v>
      </c>
      <c r="V8158" s="2" t="s">
        <v>44</v>
      </c>
      <c r="W8158" s="2" t="s">
        <v>44</v>
      </c>
      <c r="X8158" s="2" t="s">
        <v>44</v>
      </c>
      <c r="Y8158" s="2" t="s">
        <v>45</v>
      </c>
      <c r="Z8158" s="2" t="s">
        <v>56</v>
      </c>
      <c r="AA8158" s="2" t="s">
        <v>44</v>
      </c>
      <c r="AB8158" s="2" t="s">
        <v>44</v>
      </c>
      <c r="AC8158" s="2" t="s">
        <v>44</v>
      </c>
      <c r="AD8158" s="2" t="s">
        <v>44</v>
      </c>
      <c r="AE8158" s="2" t="s">
        <v>44</v>
      </c>
      <c r="AF8158">
        <v>1</v>
      </c>
      <c r="AG8158">
        <v>1</v>
      </c>
      <c r="AH8158" s="2" t="s">
        <v>44</v>
      </c>
      <c r="AI8158">
        <v>41.143599999999999</v>
      </c>
      <c r="AJ8158">
        <v>1.4147000000000001</v>
      </c>
      <c r="AK8158" s="2" t="s">
        <v>44</v>
      </c>
      <c r="AL8158" s="2" t="s">
        <v>44</v>
      </c>
      <c r="AM8158" s="2" t="s">
        <v>44</v>
      </c>
      <c r="AN8158" s="2" t="s">
        <v>47</v>
      </c>
      <c r="AO8158" s="2" t="s">
        <v>44</v>
      </c>
    </row>
    <row r="8159" spans="1:41" x14ac:dyDescent="0.3">
      <c r="A8159">
        <v>10277</v>
      </c>
      <c r="B8159" s="1">
        <v>43384.990891203706</v>
      </c>
      <c r="C8159" s="2" t="s">
        <v>41</v>
      </c>
      <c r="D8159" s="2" t="s">
        <v>42</v>
      </c>
      <c r="E8159" s="2" t="s">
        <v>43</v>
      </c>
      <c r="F8159" s="2" t="s">
        <v>44</v>
      </c>
      <c r="G8159" s="2" t="s">
        <v>44</v>
      </c>
      <c r="H8159">
        <v>10277</v>
      </c>
      <c r="I8159" s="2" t="s">
        <v>44</v>
      </c>
      <c r="J8159" s="2" t="s">
        <v>44</v>
      </c>
      <c r="K8159" s="2" t="s">
        <v>44</v>
      </c>
      <c r="L8159" s="2" t="s">
        <v>44</v>
      </c>
      <c r="M8159" s="2" t="s">
        <v>44</v>
      </c>
      <c r="N8159" s="3">
        <v>43328</v>
      </c>
      <c r="O8159" s="2" t="s">
        <v>44</v>
      </c>
      <c r="P8159" s="2" t="s">
        <v>44</v>
      </c>
      <c r="Q8159" s="2" t="s">
        <v>44</v>
      </c>
      <c r="R8159">
        <v>2018</v>
      </c>
      <c r="S8159">
        <v>8</v>
      </c>
      <c r="T8159">
        <v>16</v>
      </c>
      <c r="U8159" s="2" t="s">
        <v>44</v>
      </c>
      <c r="V8159" s="2" t="s">
        <v>44</v>
      </c>
      <c r="W8159" s="2" t="s">
        <v>44</v>
      </c>
      <c r="X8159" s="2" t="s">
        <v>44</v>
      </c>
      <c r="Y8159" s="2" t="s">
        <v>45</v>
      </c>
      <c r="Z8159" s="2" t="s">
        <v>56</v>
      </c>
      <c r="AA8159" s="2" t="s">
        <v>44</v>
      </c>
      <c r="AB8159" s="2" t="s">
        <v>44</v>
      </c>
      <c r="AC8159" s="2" t="s">
        <v>44</v>
      </c>
      <c r="AD8159" s="2" t="s">
        <v>44</v>
      </c>
      <c r="AE8159" s="2" t="s">
        <v>44</v>
      </c>
      <c r="AF8159">
        <v>1</v>
      </c>
      <c r="AG8159">
        <v>1</v>
      </c>
      <c r="AH8159" s="2" t="s">
        <v>44</v>
      </c>
      <c r="AI8159">
        <v>41.143599999999999</v>
      </c>
      <c r="AJ8159">
        <v>1.4147000000000001</v>
      </c>
      <c r="AK8159" s="2" t="s">
        <v>44</v>
      </c>
      <c r="AL8159" s="2" t="s">
        <v>44</v>
      </c>
      <c r="AM8159" s="2" t="s">
        <v>44</v>
      </c>
      <c r="AN8159" s="2" t="s">
        <v>47</v>
      </c>
      <c r="AO8159" s="2" t="s">
        <v>44</v>
      </c>
    </row>
    <row r="8160" spans="1:41" x14ac:dyDescent="0.3">
      <c r="A8160">
        <v>10278</v>
      </c>
      <c r="B8160" s="1">
        <v>43385.00408564815</v>
      </c>
      <c r="C8160" s="2" t="s">
        <v>41</v>
      </c>
      <c r="D8160" s="2" t="s">
        <v>42</v>
      </c>
      <c r="E8160" s="2" t="s">
        <v>43</v>
      </c>
      <c r="F8160" s="2" t="s">
        <v>44</v>
      </c>
      <c r="G8160" s="2" t="s">
        <v>44</v>
      </c>
      <c r="H8160">
        <v>10278</v>
      </c>
      <c r="I8160" s="2" t="s">
        <v>44</v>
      </c>
      <c r="J8160" s="2" t="s">
        <v>44</v>
      </c>
      <c r="K8160" s="2" t="s">
        <v>44</v>
      </c>
      <c r="L8160" s="2" t="s">
        <v>44</v>
      </c>
      <c r="M8160" s="2" t="s">
        <v>44</v>
      </c>
      <c r="N8160" s="3">
        <v>43332</v>
      </c>
      <c r="O8160" s="2" t="s">
        <v>44</v>
      </c>
      <c r="P8160" s="2" t="s">
        <v>44</v>
      </c>
      <c r="Q8160" s="2" t="s">
        <v>44</v>
      </c>
      <c r="R8160">
        <v>2018</v>
      </c>
      <c r="S8160">
        <v>8</v>
      </c>
      <c r="T8160">
        <v>20</v>
      </c>
      <c r="U8160" s="2" t="s">
        <v>44</v>
      </c>
      <c r="V8160" s="2" t="s">
        <v>44</v>
      </c>
      <c r="W8160" s="2" t="s">
        <v>44</v>
      </c>
      <c r="X8160" s="2" t="s">
        <v>44</v>
      </c>
      <c r="Y8160" s="2" t="s">
        <v>45</v>
      </c>
      <c r="Z8160" s="2" t="s">
        <v>56</v>
      </c>
      <c r="AA8160" s="2" t="s">
        <v>44</v>
      </c>
      <c r="AB8160" s="2" t="s">
        <v>44</v>
      </c>
      <c r="AC8160" s="2" t="s">
        <v>44</v>
      </c>
      <c r="AD8160" s="2" t="s">
        <v>44</v>
      </c>
      <c r="AE8160" s="2" t="s">
        <v>44</v>
      </c>
      <c r="AF8160">
        <v>1</v>
      </c>
      <c r="AG8160">
        <v>1</v>
      </c>
      <c r="AH8160" s="2" t="s">
        <v>44</v>
      </c>
      <c r="AI8160">
        <v>41.146099999999997</v>
      </c>
      <c r="AJ8160">
        <v>1.4215</v>
      </c>
      <c r="AK8160" s="2" t="s">
        <v>44</v>
      </c>
      <c r="AL8160" s="2" t="s">
        <v>44</v>
      </c>
      <c r="AM8160" s="2" t="s">
        <v>44</v>
      </c>
      <c r="AN8160" s="2" t="s">
        <v>47</v>
      </c>
      <c r="AO8160" s="2" t="s">
        <v>44</v>
      </c>
    </row>
    <row r="8161" spans="1:41" x14ac:dyDescent="0.3">
      <c r="A8161">
        <v>10279</v>
      </c>
      <c r="B8161" s="1">
        <v>43385.009814814817</v>
      </c>
      <c r="C8161" s="2" t="s">
        <v>41</v>
      </c>
      <c r="D8161" s="2" t="s">
        <v>42</v>
      </c>
      <c r="E8161" s="2" t="s">
        <v>43</v>
      </c>
      <c r="F8161" s="2" t="s">
        <v>44</v>
      </c>
      <c r="G8161" s="2" t="s">
        <v>44</v>
      </c>
      <c r="H8161">
        <v>10279</v>
      </c>
      <c r="I8161" s="2" t="s">
        <v>44</v>
      </c>
      <c r="J8161" s="2" t="s">
        <v>44</v>
      </c>
      <c r="K8161" s="2" t="s">
        <v>44</v>
      </c>
      <c r="L8161" s="2" t="s">
        <v>44</v>
      </c>
      <c r="M8161" s="2" t="s">
        <v>44</v>
      </c>
      <c r="N8161" s="3">
        <v>43331</v>
      </c>
      <c r="O8161" s="2" t="s">
        <v>44</v>
      </c>
      <c r="P8161" s="2" t="s">
        <v>44</v>
      </c>
      <c r="Q8161" s="2" t="s">
        <v>44</v>
      </c>
      <c r="R8161">
        <v>2018</v>
      </c>
      <c r="S8161">
        <v>8</v>
      </c>
      <c r="T8161">
        <v>19</v>
      </c>
      <c r="U8161" s="2" t="s">
        <v>44</v>
      </c>
      <c r="V8161" s="2" t="s">
        <v>44</v>
      </c>
      <c r="W8161" s="2" t="s">
        <v>44</v>
      </c>
      <c r="X8161" s="2" t="s">
        <v>44</v>
      </c>
      <c r="Y8161" s="2" t="s">
        <v>45</v>
      </c>
      <c r="Z8161" s="2" t="s">
        <v>56</v>
      </c>
      <c r="AA8161" s="2" t="s">
        <v>44</v>
      </c>
      <c r="AB8161" s="2" t="s">
        <v>44</v>
      </c>
      <c r="AC8161" s="2" t="s">
        <v>44</v>
      </c>
      <c r="AD8161" s="2" t="s">
        <v>44</v>
      </c>
      <c r="AE8161" s="2" t="s">
        <v>44</v>
      </c>
      <c r="AF8161">
        <v>1</v>
      </c>
      <c r="AG8161">
        <v>1</v>
      </c>
      <c r="AH8161" s="2" t="s">
        <v>44</v>
      </c>
      <c r="AI8161">
        <v>41.142000000000003</v>
      </c>
      <c r="AJ8161">
        <v>1.4123000000000001</v>
      </c>
      <c r="AK8161" s="2" t="s">
        <v>44</v>
      </c>
      <c r="AL8161" s="2" t="s">
        <v>44</v>
      </c>
      <c r="AM8161" s="2" t="s">
        <v>44</v>
      </c>
      <c r="AN8161" s="2" t="s">
        <v>47</v>
      </c>
      <c r="AO8161" s="2" t="s">
        <v>44</v>
      </c>
    </row>
    <row r="8162" spans="1:41" x14ac:dyDescent="0.3">
      <c r="A8162">
        <v>10280</v>
      </c>
      <c r="B8162" s="1">
        <v>43385.015590277777</v>
      </c>
      <c r="C8162" s="2" t="s">
        <v>41</v>
      </c>
      <c r="D8162" s="2" t="s">
        <v>42</v>
      </c>
      <c r="E8162" s="2" t="s">
        <v>43</v>
      </c>
      <c r="F8162" s="2" t="s">
        <v>44</v>
      </c>
      <c r="G8162" s="2" t="s">
        <v>44</v>
      </c>
      <c r="H8162">
        <v>10280</v>
      </c>
      <c r="I8162" s="2" t="s">
        <v>44</v>
      </c>
      <c r="J8162" s="2" t="s">
        <v>44</v>
      </c>
      <c r="K8162" s="2" t="s">
        <v>44</v>
      </c>
      <c r="L8162" s="2" t="s">
        <v>44</v>
      </c>
      <c r="M8162" s="2" t="s">
        <v>44</v>
      </c>
      <c r="N8162" s="3">
        <v>43331</v>
      </c>
      <c r="O8162" s="2" t="s">
        <v>44</v>
      </c>
      <c r="P8162" s="2" t="s">
        <v>44</v>
      </c>
      <c r="Q8162" s="2" t="s">
        <v>44</v>
      </c>
      <c r="R8162">
        <v>2018</v>
      </c>
      <c r="S8162">
        <v>8</v>
      </c>
      <c r="T8162">
        <v>19</v>
      </c>
      <c r="U8162" s="2" t="s">
        <v>44</v>
      </c>
      <c r="V8162" s="2" t="s">
        <v>44</v>
      </c>
      <c r="W8162" s="2" t="s">
        <v>44</v>
      </c>
      <c r="X8162" s="2" t="s">
        <v>44</v>
      </c>
      <c r="Y8162" s="2" t="s">
        <v>45</v>
      </c>
      <c r="Z8162" s="2" t="s">
        <v>56</v>
      </c>
      <c r="AA8162" s="2" t="s">
        <v>44</v>
      </c>
      <c r="AB8162" s="2" t="s">
        <v>44</v>
      </c>
      <c r="AC8162" s="2" t="s">
        <v>44</v>
      </c>
      <c r="AD8162" s="2" t="s">
        <v>44</v>
      </c>
      <c r="AE8162" s="2" t="s">
        <v>44</v>
      </c>
      <c r="AF8162">
        <v>1</v>
      </c>
      <c r="AG8162">
        <v>1</v>
      </c>
      <c r="AH8162" s="2" t="s">
        <v>44</v>
      </c>
      <c r="AI8162">
        <v>41.142000000000003</v>
      </c>
      <c r="AJ8162">
        <v>1.4123000000000001</v>
      </c>
      <c r="AK8162" s="2" t="s">
        <v>44</v>
      </c>
      <c r="AL8162" s="2" t="s">
        <v>44</v>
      </c>
      <c r="AM8162" s="2" t="s">
        <v>44</v>
      </c>
      <c r="AN8162" s="2" t="s">
        <v>47</v>
      </c>
      <c r="AO8162" s="2" t="s">
        <v>44</v>
      </c>
    </row>
    <row r="8163" spans="1:41" x14ac:dyDescent="0.3">
      <c r="A8163">
        <v>10281</v>
      </c>
      <c r="B8163" s="1">
        <v>43385.014201388891</v>
      </c>
      <c r="C8163" s="2" t="s">
        <v>41</v>
      </c>
      <c r="D8163" s="2" t="s">
        <v>42</v>
      </c>
      <c r="E8163" s="2" t="s">
        <v>43</v>
      </c>
      <c r="F8163" s="2" t="s">
        <v>44</v>
      </c>
      <c r="G8163" s="2" t="s">
        <v>44</v>
      </c>
      <c r="H8163">
        <v>10281</v>
      </c>
      <c r="I8163" s="2" t="s">
        <v>44</v>
      </c>
      <c r="J8163" s="2" t="s">
        <v>44</v>
      </c>
      <c r="K8163" s="2" t="s">
        <v>44</v>
      </c>
      <c r="L8163" s="2" t="s">
        <v>44</v>
      </c>
      <c r="M8163" s="2" t="s">
        <v>44</v>
      </c>
      <c r="N8163" s="3">
        <v>43331</v>
      </c>
      <c r="O8163" s="2" t="s">
        <v>44</v>
      </c>
      <c r="P8163" s="2" t="s">
        <v>44</v>
      </c>
      <c r="Q8163" s="2" t="s">
        <v>44</v>
      </c>
      <c r="R8163">
        <v>2018</v>
      </c>
      <c r="S8163">
        <v>8</v>
      </c>
      <c r="T8163">
        <v>19</v>
      </c>
      <c r="U8163" s="2" t="s">
        <v>44</v>
      </c>
      <c r="V8163" s="2" t="s">
        <v>44</v>
      </c>
      <c r="W8163" s="2" t="s">
        <v>44</v>
      </c>
      <c r="X8163" s="2" t="s">
        <v>44</v>
      </c>
      <c r="Y8163" s="2" t="s">
        <v>45</v>
      </c>
      <c r="Z8163" s="2" t="s">
        <v>56</v>
      </c>
      <c r="AA8163" s="2" t="s">
        <v>44</v>
      </c>
      <c r="AB8163" s="2" t="s">
        <v>44</v>
      </c>
      <c r="AC8163" s="2" t="s">
        <v>44</v>
      </c>
      <c r="AD8163" s="2" t="s">
        <v>44</v>
      </c>
      <c r="AE8163" s="2" t="s">
        <v>44</v>
      </c>
      <c r="AF8163">
        <v>1</v>
      </c>
      <c r="AG8163">
        <v>1</v>
      </c>
      <c r="AH8163" s="2" t="s">
        <v>44</v>
      </c>
      <c r="AI8163">
        <v>41.142000000000003</v>
      </c>
      <c r="AJ8163">
        <v>1.4123000000000001</v>
      </c>
      <c r="AK8163" s="2" t="s">
        <v>44</v>
      </c>
      <c r="AL8163" s="2" t="s">
        <v>44</v>
      </c>
      <c r="AM8163" s="2" t="s">
        <v>44</v>
      </c>
      <c r="AN8163" s="2" t="s">
        <v>47</v>
      </c>
      <c r="AO8163" s="2" t="s">
        <v>44</v>
      </c>
    </row>
    <row r="8164" spans="1:41" x14ac:dyDescent="0.3">
      <c r="A8164">
        <v>10282</v>
      </c>
      <c r="B8164" s="1">
        <v>43387.97042824074</v>
      </c>
      <c r="C8164" s="2" t="s">
        <v>41</v>
      </c>
      <c r="D8164" s="2" t="s">
        <v>42</v>
      </c>
      <c r="E8164" s="2" t="s">
        <v>43</v>
      </c>
      <c r="F8164" s="2" t="s">
        <v>44</v>
      </c>
      <c r="G8164" s="2" t="s">
        <v>44</v>
      </c>
      <c r="H8164">
        <v>10282</v>
      </c>
      <c r="I8164" s="2" t="s">
        <v>44</v>
      </c>
      <c r="J8164" s="2" t="s">
        <v>44</v>
      </c>
      <c r="K8164" s="2" t="s">
        <v>44</v>
      </c>
      <c r="L8164" s="2" t="s">
        <v>44</v>
      </c>
      <c r="M8164" s="2" t="s">
        <v>44</v>
      </c>
      <c r="N8164" s="3">
        <v>43367</v>
      </c>
      <c r="O8164" s="2" t="s">
        <v>44</v>
      </c>
      <c r="P8164" s="2" t="s">
        <v>44</v>
      </c>
      <c r="Q8164" s="2" t="s">
        <v>44</v>
      </c>
      <c r="R8164">
        <v>2018</v>
      </c>
      <c r="S8164">
        <v>9</v>
      </c>
      <c r="T8164">
        <v>24</v>
      </c>
      <c r="U8164" s="2" t="s">
        <v>44</v>
      </c>
      <c r="V8164" s="2" t="s">
        <v>44</v>
      </c>
      <c r="W8164" s="2" t="s">
        <v>44</v>
      </c>
      <c r="X8164" s="2" t="s">
        <v>44</v>
      </c>
      <c r="Y8164" s="2" t="s">
        <v>45</v>
      </c>
      <c r="Z8164" s="2" t="s">
        <v>56</v>
      </c>
      <c r="AA8164" s="2" t="s">
        <v>44</v>
      </c>
      <c r="AB8164" s="2" t="s">
        <v>44</v>
      </c>
      <c r="AC8164" s="2" t="s">
        <v>44</v>
      </c>
      <c r="AD8164" s="2" t="s">
        <v>44</v>
      </c>
      <c r="AE8164" s="2" t="s">
        <v>44</v>
      </c>
      <c r="AF8164">
        <v>0</v>
      </c>
      <c r="AG8164">
        <v>0</v>
      </c>
      <c r="AH8164" s="2" t="s">
        <v>44</v>
      </c>
      <c r="AI8164">
        <v>41.143300000000004</v>
      </c>
      <c r="AJ8164">
        <v>1.4142999999999999</v>
      </c>
      <c r="AK8164" s="2" t="s">
        <v>44</v>
      </c>
      <c r="AL8164" s="2" t="s">
        <v>44</v>
      </c>
      <c r="AM8164" s="2" t="s">
        <v>44</v>
      </c>
      <c r="AN8164" s="2" t="s">
        <v>47</v>
      </c>
      <c r="AO8164" s="2" t="s">
        <v>44</v>
      </c>
    </row>
    <row r="8165" spans="1:41" x14ac:dyDescent="0.3">
      <c r="A8165">
        <v>10283</v>
      </c>
      <c r="B8165" s="1">
        <v>43387.911712962959</v>
      </c>
      <c r="C8165" s="2" t="s">
        <v>41</v>
      </c>
      <c r="D8165" s="2" t="s">
        <v>42</v>
      </c>
      <c r="E8165" s="2" t="s">
        <v>43</v>
      </c>
      <c r="F8165" s="2" t="s">
        <v>44</v>
      </c>
      <c r="G8165" s="2" t="s">
        <v>44</v>
      </c>
      <c r="H8165">
        <v>10283</v>
      </c>
      <c r="I8165" s="2" t="s">
        <v>44</v>
      </c>
      <c r="J8165" s="2" t="s">
        <v>44</v>
      </c>
      <c r="K8165" s="2" t="s">
        <v>44</v>
      </c>
      <c r="L8165" s="2" t="s">
        <v>44</v>
      </c>
      <c r="M8165" s="2" t="s">
        <v>44</v>
      </c>
      <c r="N8165" s="3">
        <v>43366</v>
      </c>
      <c r="O8165" s="2" t="s">
        <v>44</v>
      </c>
      <c r="P8165" s="2" t="s">
        <v>44</v>
      </c>
      <c r="Q8165" s="2" t="s">
        <v>44</v>
      </c>
      <c r="R8165">
        <v>2018</v>
      </c>
      <c r="S8165">
        <v>9</v>
      </c>
      <c r="T8165">
        <v>23</v>
      </c>
      <c r="U8165" s="2" t="s">
        <v>44</v>
      </c>
      <c r="V8165" s="2" t="s">
        <v>44</v>
      </c>
      <c r="W8165" s="2" t="s">
        <v>44</v>
      </c>
      <c r="X8165" s="2" t="s">
        <v>44</v>
      </c>
      <c r="Y8165" s="2" t="s">
        <v>45</v>
      </c>
      <c r="Z8165" s="2" t="s">
        <v>56</v>
      </c>
      <c r="AA8165" s="2" t="s">
        <v>44</v>
      </c>
      <c r="AB8165" s="2" t="s">
        <v>44</v>
      </c>
      <c r="AC8165" s="2" t="s">
        <v>44</v>
      </c>
      <c r="AD8165" s="2" t="s">
        <v>44</v>
      </c>
      <c r="AE8165" s="2" t="s">
        <v>44</v>
      </c>
      <c r="AF8165">
        <v>1</v>
      </c>
      <c r="AG8165">
        <v>1</v>
      </c>
      <c r="AH8165" s="2" t="s">
        <v>44</v>
      </c>
      <c r="AI8165">
        <v>41.142800000000001</v>
      </c>
      <c r="AJ8165">
        <v>1.4133</v>
      </c>
      <c r="AK8165" s="2" t="s">
        <v>44</v>
      </c>
      <c r="AL8165" s="2" t="s">
        <v>44</v>
      </c>
      <c r="AM8165" s="2" t="s">
        <v>44</v>
      </c>
      <c r="AN8165" s="2" t="s">
        <v>47</v>
      </c>
      <c r="AO8165" s="2" t="s">
        <v>44</v>
      </c>
    </row>
    <row r="8166" spans="1:41" x14ac:dyDescent="0.3">
      <c r="A8166">
        <v>10284</v>
      </c>
      <c r="B8166" s="1">
        <v>43387.977638888886</v>
      </c>
      <c r="C8166" s="2" t="s">
        <v>41</v>
      </c>
      <c r="D8166" s="2" t="s">
        <v>42</v>
      </c>
      <c r="E8166" s="2" t="s">
        <v>43</v>
      </c>
      <c r="F8166" s="2" t="s">
        <v>44</v>
      </c>
      <c r="G8166" s="2" t="s">
        <v>44</v>
      </c>
      <c r="H8166">
        <v>10284</v>
      </c>
      <c r="I8166" s="2" t="s">
        <v>44</v>
      </c>
      <c r="J8166" s="2" t="s">
        <v>44</v>
      </c>
      <c r="K8166" s="2" t="s">
        <v>44</v>
      </c>
      <c r="L8166" s="2" t="s">
        <v>44</v>
      </c>
      <c r="M8166" s="2" t="s">
        <v>44</v>
      </c>
      <c r="N8166" s="3">
        <v>43367</v>
      </c>
      <c r="O8166" s="2" t="s">
        <v>44</v>
      </c>
      <c r="P8166" s="2" t="s">
        <v>44</v>
      </c>
      <c r="Q8166" s="2" t="s">
        <v>44</v>
      </c>
      <c r="R8166">
        <v>2018</v>
      </c>
      <c r="S8166">
        <v>9</v>
      </c>
      <c r="T8166">
        <v>24</v>
      </c>
      <c r="U8166" s="2" t="s">
        <v>44</v>
      </c>
      <c r="V8166" s="2" t="s">
        <v>44</v>
      </c>
      <c r="W8166" s="2" t="s">
        <v>44</v>
      </c>
      <c r="X8166" s="2" t="s">
        <v>44</v>
      </c>
      <c r="Y8166" s="2" t="s">
        <v>45</v>
      </c>
      <c r="Z8166" s="2" t="s">
        <v>56</v>
      </c>
      <c r="AA8166" s="2" t="s">
        <v>44</v>
      </c>
      <c r="AB8166" s="2" t="s">
        <v>44</v>
      </c>
      <c r="AC8166" s="2" t="s">
        <v>44</v>
      </c>
      <c r="AD8166" s="2" t="s">
        <v>44</v>
      </c>
      <c r="AE8166" s="2" t="s">
        <v>44</v>
      </c>
      <c r="AF8166">
        <v>1</v>
      </c>
      <c r="AG8166">
        <v>1</v>
      </c>
      <c r="AH8166" s="2" t="s">
        <v>44</v>
      </c>
      <c r="AI8166">
        <v>41.143300000000004</v>
      </c>
      <c r="AJ8166">
        <v>1.4142999999999999</v>
      </c>
      <c r="AK8166" s="2" t="s">
        <v>44</v>
      </c>
      <c r="AL8166" s="2" t="s">
        <v>44</v>
      </c>
      <c r="AM8166" s="2" t="s">
        <v>44</v>
      </c>
      <c r="AN8166" s="2" t="s">
        <v>47</v>
      </c>
      <c r="AO8166" s="2" t="s">
        <v>44</v>
      </c>
    </row>
    <row r="8167" spans="1:41" x14ac:dyDescent="0.3">
      <c r="A8167">
        <v>10285</v>
      </c>
      <c r="B8167" s="1">
        <v>43384.919571759259</v>
      </c>
      <c r="C8167" s="2" t="s">
        <v>41</v>
      </c>
      <c r="D8167" s="2" t="s">
        <v>42</v>
      </c>
      <c r="E8167" s="2" t="s">
        <v>43</v>
      </c>
      <c r="F8167" s="2" t="s">
        <v>44</v>
      </c>
      <c r="G8167" s="2" t="s">
        <v>44</v>
      </c>
      <c r="H8167">
        <v>10285</v>
      </c>
      <c r="I8167" s="2" t="s">
        <v>44</v>
      </c>
      <c r="J8167" s="2" t="s">
        <v>44</v>
      </c>
      <c r="K8167" s="2" t="s">
        <v>44</v>
      </c>
      <c r="L8167" s="2" t="s">
        <v>44</v>
      </c>
      <c r="M8167" s="2" t="s">
        <v>44</v>
      </c>
      <c r="N8167" s="3">
        <v>43329</v>
      </c>
      <c r="O8167" s="2" t="s">
        <v>44</v>
      </c>
      <c r="P8167" s="2" t="s">
        <v>44</v>
      </c>
      <c r="Q8167" s="2" t="s">
        <v>44</v>
      </c>
      <c r="R8167">
        <v>2018</v>
      </c>
      <c r="S8167">
        <v>8</v>
      </c>
      <c r="T8167">
        <v>17</v>
      </c>
      <c r="U8167" s="2" t="s">
        <v>44</v>
      </c>
      <c r="V8167" s="2" t="s">
        <v>44</v>
      </c>
      <c r="W8167" s="2" t="s">
        <v>44</v>
      </c>
      <c r="X8167" s="2" t="s">
        <v>44</v>
      </c>
      <c r="Y8167" s="2" t="s">
        <v>45</v>
      </c>
      <c r="Z8167" s="2" t="s">
        <v>56</v>
      </c>
      <c r="AA8167" s="2" t="s">
        <v>44</v>
      </c>
      <c r="AB8167" s="2" t="s">
        <v>44</v>
      </c>
      <c r="AC8167" s="2" t="s">
        <v>44</v>
      </c>
      <c r="AD8167" s="2" t="s">
        <v>44</v>
      </c>
      <c r="AE8167" s="2" t="s">
        <v>44</v>
      </c>
      <c r="AF8167">
        <v>1</v>
      </c>
      <c r="AG8167">
        <v>1</v>
      </c>
      <c r="AH8167" s="2" t="s">
        <v>44</v>
      </c>
      <c r="AI8167">
        <v>41.143500000000003</v>
      </c>
      <c r="AJ8167">
        <v>1.4151</v>
      </c>
      <c r="AK8167" s="2" t="s">
        <v>44</v>
      </c>
      <c r="AL8167" s="2" t="s">
        <v>44</v>
      </c>
      <c r="AM8167" s="2" t="s">
        <v>44</v>
      </c>
      <c r="AN8167" s="2" t="s">
        <v>47</v>
      </c>
      <c r="AO8167" s="2" t="s">
        <v>44</v>
      </c>
    </row>
    <row r="8168" spans="1:41" x14ac:dyDescent="0.3">
      <c r="A8168">
        <v>10286</v>
      </c>
      <c r="B8168" s="1">
        <v>43384.918599537035</v>
      </c>
      <c r="C8168" s="2" t="s">
        <v>41</v>
      </c>
      <c r="D8168" s="2" t="s">
        <v>42</v>
      </c>
      <c r="E8168" s="2" t="s">
        <v>43</v>
      </c>
      <c r="F8168" s="2" t="s">
        <v>44</v>
      </c>
      <c r="G8168" s="2" t="s">
        <v>44</v>
      </c>
      <c r="H8168">
        <v>10286</v>
      </c>
      <c r="I8168" s="2" t="s">
        <v>44</v>
      </c>
      <c r="J8168" s="2" t="s">
        <v>44</v>
      </c>
      <c r="K8168" s="2" t="s">
        <v>44</v>
      </c>
      <c r="L8168" s="2" t="s">
        <v>44</v>
      </c>
      <c r="M8168" s="2" t="s">
        <v>44</v>
      </c>
      <c r="N8168" s="3">
        <v>43329</v>
      </c>
      <c r="O8168" s="2" t="s">
        <v>44</v>
      </c>
      <c r="P8168" s="2" t="s">
        <v>44</v>
      </c>
      <c r="Q8168" s="2" t="s">
        <v>44</v>
      </c>
      <c r="R8168">
        <v>2018</v>
      </c>
      <c r="S8168">
        <v>8</v>
      </c>
      <c r="T8168">
        <v>17</v>
      </c>
      <c r="U8168" s="2" t="s">
        <v>44</v>
      </c>
      <c r="V8168" s="2" t="s">
        <v>44</v>
      </c>
      <c r="W8168" s="2" t="s">
        <v>44</v>
      </c>
      <c r="X8168" s="2" t="s">
        <v>44</v>
      </c>
      <c r="Y8168" s="2" t="s">
        <v>45</v>
      </c>
      <c r="Z8168" s="2" t="s">
        <v>56</v>
      </c>
      <c r="AA8168" s="2" t="s">
        <v>44</v>
      </c>
      <c r="AB8168" s="2" t="s">
        <v>44</v>
      </c>
      <c r="AC8168" s="2" t="s">
        <v>44</v>
      </c>
      <c r="AD8168" s="2" t="s">
        <v>44</v>
      </c>
      <c r="AE8168" s="2" t="s">
        <v>44</v>
      </c>
      <c r="AF8168">
        <v>1</v>
      </c>
      <c r="AG8168">
        <v>1</v>
      </c>
      <c r="AH8168" s="2" t="s">
        <v>44</v>
      </c>
      <c r="AI8168">
        <v>41.143500000000003</v>
      </c>
      <c r="AJ8168">
        <v>1.4151</v>
      </c>
      <c r="AK8168" s="2" t="s">
        <v>44</v>
      </c>
      <c r="AL8168" s="2" t="s">
        <v>44</v>
      </c>
      <c r="AM8168" s="2" t="s">
        <v>44</v>
      </c>
      <c r="AN8168" s="2" t="s">
        <v>47</v>
      </c>
      <c r="AO8168" s="2" t="s">
        <v>44</v>
      </c>
    </row>
    <row r="8169" spans="1:41" x14ac:dyDescent="0.3">
      <c r="A8169">
        <v>10287</v>
      </c>
      <c r="B8169" s="1">
        <v>43384.91673611111</v>
      </c>
      <c r="C8169" s="2" t="s">
        <v>41</v>
      </c>
      <c r="D8169" s="2" t="s">
        <v>42</v>
      </c>
      <c r="E8169" s="2" t="s">
        <v>43</v>
      </c>
      <c r="F8169" s="2" t="s">
        <v>44</v>
      </c>
      <c r="G8169" s="2" t="s">
        <v>44</v>
      </c>
      <c r="H8169">
        <v>10287</v>
      </c>
      <c r="I8169" s="2" t="s">
        <v>44</v>
      </c>
      <c r="J8169" s="2" t="s">
        <v>44</v>
      </c>
      <c r="K8169" s="2" t="s">
        <v>44</v>
      </c>
      <c r="L8169" s="2" t="s">
        <v>44</v>
      </c>
      <c r="M8169" s="2" t="s">
        <v>44</v>
      </c>
      <c r="N8169" s="3">
        <v>43329</v>
      </c>
      <c r="O8169" s="2" t="s">
        <v>44</v>
      </c>
      <c r="P8169" s="2" t="s">
        <v>44</v>
      </c>
      <c r="Q8169" s="2" t="s">
        <v>44</v>
      </c>
      <c r="R8169">
        <v>2018</v>
      </c>
      <c r="S8169">
        <v>8</v>
      </c>
      <c r="T8169">
        <v>17</v>
      </c>
      <c r="U8169" s="2" t="s">
        <v>44</v>
      </c>
      <c r="V8169" s="2" t="s">
        <v>44</v>
      </c>
      <c r="W8169" s="2" t="s">
        <v>44</v>
      </c>
      <c r="X8169" s="2" t="s">
        <v>44</v>
      </c>
      <c r="Y8169" s="2" t="s">
        <v>45</v>
      </c>
      <c r="Z8169" s="2" t="s">
        <v>56</v>
      </c>
      <c r="AA8169" s="2" t="s">
        <v>44</v>
      </c>
      <c r="AB8169" s="2" t="s">
        <v>44</v>
      </c>
      <c r="AC8169" s="2" t="s">
        <v>44</v>
      </c>
      <c r="AD8169" s="2" t="s">
        <v>44</v>
      </c>
      <c r="AE8169" s="2" t="s">
        <v>44</v>
      </c>
      <c r="AF8169">
        <v>1</v>
      </c>
      <c r="AG8169">
        <v>1</v>
      </c>
      <c r="AH8169" s="2" t="s">
        <v>44</v>
      </c>
      <c r="AI8169">
        <v>41.143500000000003</v>
      </c>
      <c r="AJ8169">
        <v>1.4151</v>
      </c>
      <c r="AK8169" s="2" t="s">
        <v>44</v>
      </c>
      <c r="AL8169" s="2" t="s">
        <v>44</v>
      </c>
      <c r="AM8169" s="2" t="s">
        <v>44</v>
      </c>
      <c r="AN8169" s="2" t="s">
        <v>47</v>
      </c>
      <c r="AO8169" s="2" t="s">
        <v>44</v>
      </c>
    </row>
    <row r="8170" spans="1:41" x14ac:dyDescent="0.3">
      <c r="A8170">
        <v>10288</v>
      </c>
      <c r="B8170" s="1">
        <v>43385.613807870373</v>
      </c>
      <c r="C8170" s="2" t="s">
        <v>41</v>
      </c>
      <c r="D8170" s="2" t="s">
        <v>42</v>
      </c>
      <c r="E8170" s="2" t="s">
        <v>43</v>
      </c>
      <c r="F8170" s="2" t="s">
        <v>44</v>
      </c>
      <c r="G8170" s="2" t="s">
        <v>44</v>
      </c>
      <c r="H8170">
        <v>10288</v>
      </c>
      <c r="I8170" s="2" t="s">
        <v>44</v>
      </c>
      <c r="J8170" s="2" t="s">
        <v>44</v>
      </c>
      <c r="K8170" s="2" t="s">
        <v>44</v>
      </c>
      <c r="L8170" s="2" t="s">
        <v>44</v>
      </c>
      <c r="M8170" s="2" t="s">
        <v>44</v>
      </c>
      <c r="N8170" s="3">
        <v>43219</v>
      </c>
      <c r="O8170" s="2" t="s">
        <v>44</v>
      </c>
      <c r="P8170" s="2" t="s">
        <v>44</v>
      </c>
      <c r="Q8170" s="2" t="s">
        <v>44</v>
      </c>
      <c r="R8170">
        <v>2018</v>
      </c>
      <c r="S8170">
        <v>4</v>
      </c>
      <c r="T8170">
        <v>29</v>
      </c>
      <c r="U8170" s="2" t="s">
        <v>44</v>
      </c>
      <c r="V8170" s="2" t="s">
        <v>44</v>
      </c>
      <c r="W8170" s="2" t="s">
        <v>44</v>
      </c>
      <c r="X8170" s="2" t="s">
        <v>44</v>
      </c>
      <c r="Y8170" s="2" t="s">
        <v>45</v>
      </c>
      <c r="Z8170" s="2" t="s">
        <v>46</v>
      </c>
      <c r="AA8170" s="2" t="s">
        <v>44</v>
      </c>
      <c r="AB8170" s="2" t="s">
        <v>44</v>
      </c>
      <c r="AC8170" s="2" t="s">
        <v>44</v>
      </c>
      <c r="AD8170" s="2" t="s">
        <v>44</v>
      </c>
      <c r="AE8170" s="2" t="s">
        <v>44</v>
      </c>
      <c r="AF8170">
        <v>8</v>
      </c>
      <c r="AG8170">
        <v>8</v>
      </c>
      <c r="AH8170" s="2" t="s">
        <v>44</v>
      </c>
      <c r="AI8170">
        <v>39.446100000000001</v>
      </c>
      <c r="AJ8170">
        <v>2.7408999999999999</v>
      </c>
      <c r="AK8170" s="2" t="s">
        <v>44</v>
      </c>
      <c r="AL8170" s="2" t="s">
        <v>44</v>
      </c>
      <c r="AM8170" s="2" t="s">
        <v>44</v>
      </c>
      <c r="AN8170" s="2" t="s">
        <v>47</v>
      </c>
      <c r="AO8170" s="2" t="s">
        <v>44</v>
      </c>
    </row>
    <row r="8171" spans="1:41" x14ac:dyDescent="0.3">
      <c r="A8171">
        <v>10289</v>
      </c>
      <c r="B8171" s="1">
        <v>43385.592129629629</v>
      </c>
      <c r="C8171" s="2" t="s">
        <v>41</v>
      </c>
      <c r="D8171" s="2" t="s">
        <v>42</v>
      </c>
      <c r="E8171" s="2" t="s">
        <v>43</v>
      </c>
      <c r="F8171" s="2" t="s">
        <v>44</v>
      </c>
      <c r="G8171" s="2" t="s">
        <v>44</v>
      </c>
      <c r="H8171">
        <v>10289</v>
      </c>
      <c r="I8171" s="2" t="s">
        <v>44</v>
      </c>
      <c r="J8171" s="2" t="s">
        <v>44</v>
      </c>
      <c r="K8171" s="2" t="s">
        <v>44</v>
      </c>
      <c r="L8171" s="2" t="s">
        <v>44</v>
      </c>
      <c r="M8171" s="2" t="s">
        <v>44</v>
      </c>
      <c r="N8171" s="3">
        <v>43228</v>
      </c>
      <c r="O8171" s="2" t="s">
        <v>44</v>
      </c>
      <c r="P8171" s="2" t="s">
        <v>44</v>
      </c>
      <c r="Q8171" s="2" t="s">
        <v>44</v>
      </c>
      <c r="R8171">
        <v>2018</v>
      </c>
      <c r="S8171">
        <v>5</v>
      </c>
      <c r="T8171">
        <v>8</v>
      </c>
      <c r="U8171" s="2" t="s">
        <v>44</v>
      </c>
      <c r="V8171" s="2" t="s">
        <v>44</v>
      </c>
      <c r="W8171" s="2" t="s">
        <v>44</v>
      </c>
      <c r="X8171" s="2" t="s">
        <v>44</v>
      </c>
      <c r="Y8171" s="2" t="s">
        <v>45</v>
      </c>
      <c r="Z8171" s="2" t="s">
        <v>46</v>
      </c>
      <c r="AA8171" s="2" t="s">
        <v>44</v>
      </c>
      <c r="AB8171" s="2" t="s">
        <v>44</v>
      </c>
      <c r="AC8171" s="2" t="s">
        <v>44</v>
      </c>
      <c r="AD8171" s="2" t="s">
        <v>44</v>
      </c>
      <c r="AE8171" s="2" t="s">
        <v>44</v>
      </c>
      <c r="AF8171">
        <v>0</v>
      </c>
      <c r="AG8171">
        <v>0</v>
      </c>
      <c r="AH8171" s="2" t="s">
        <v>44</v>
      </c>
      <c r="AI8171">
        <v>39.537700000000001</v>
      </c>
      <c r="AJ8171">
        <v>2.5937000000000001</v>
      </c>
      <c r="AK8171" s="2" t="s">
        <v>44</v>
      </c>
      <c r="AL8171" s="2" t="s">
        <v>44</v>
      </c>
      <c r="AM8171" s="2" t="s">
        <v>44</v>
      </c>
      <c r="AN8171" s="2" t="s">
        <v>47</v>
      </c>
      <c r="AO8171" s="2" t="s">
        <v>44</v>
      </c>
    </row>
    <row r="8172" spans="1:41" x14ac:dyDescent="0.3">
      <c r="A8172">
        <v>10290</v>
      </c>
      <c r="B8172" s="1">
        <v>43387.982361111113</v>
      </c>
      <c r="C8172" s="2" t="s">
        <v>41</v>
      </c>
      <c r="D8172" s="2" t="s">
        <v>42</v>
      </c>
      <c r="E8172" s="2" t="s">
        <v>43</v>
      </c>
      <c r="F8172" s="2" t="s">
        <v>44</v>
      </c>
      <c r="G8172" s="2" t="s">
        <v>44</v>
      </c>
      <c r="H8172">
        <v>10290</v>
      </c>
      <c r="I8172" s="2" t="s">
        <v>44</v>
      </c>
      <c r="J8172" s="2" t="s">
        <v>44</v>
      </c>
      <c r="K8172" s="2" t="s">
        <v>44</v>
      </c>
      <c r="L8172" s="2" t="s">
        <v>44</v>
      </c>
      <c r="M8172" s="2" t="s">
        <v>44</v>
      </c>
      <c r="N8172" s="3">
        <v>43367</v>
      </c>
      <c r="O8172" s="2" t="s">
        <v>44</v>
      </c>
      <c r="P8172" s="2" t="s">
        <v>44</v>
      </c>
      <c r="Q8172" s="2" t="s">
        <v>44</v>
      </c>
      <c r="R8172">
        <v>2018</v>
      </c>
      <c r="S8172">
        <v>9</v>
      </c>
      <c r="T8172">
        <v>24</v>
      </c>
      <c r="U8172" s="2" t="s">
        <v>44</v>
      </c>
      <c r="V8172" s="2" t="s">
        <v>44</v>
      </c>
      <c r="W8172" s="2" t="s">
        <v>44</v>
      </c>
      <c r="X8172" s="2" t="s">
        <v>44</v>
      </c>
      <c r="Y8172" s="2" t="s">
        <v>45</v>
      </c>
      <c r="Z8172" s="2" t="s">
        <v>56</v>
      </c>
      <c r="AA8172" s="2" t="s">
        <v>44</v>
      </c>
      <c r="AB8172" s="2" t="s">
        <v>44</v>
      </c>
      <c r="AC8172" s="2" t="s">
        <v>44</v>
      </c>
      <c r="AD8172" s="2" t="s">
        <v>44</v>
      </c>
      <c r="AE8172" s="2" t="s">
        <v>44</v>
      </c>
      <c r="AF8172">
        <v>1</v>
      </c>
      <c r="AG8172">
        <v>1</v>
      </c>
      <c r="AH8172" s="2" t="s">
        <v>44</v>
      </c>
      <c r="AI8172">
        <v>41.143300000000004</v>
      </c>
      <c r="AJ8172">
        <v>1.4142999999999999</v>
      </c>
      <c r="AK8172" s="2" t="s">
        <v>44</v>
      </c>
      <c r="AL8172" s="2" t="s">
        <v>44</v>
      </c>
      <c r="AM8172" s="2" t="s">
        <v>44</v>
      </c>
      <c r="AN8172" s="2" t="s">
        <v>47</v>
      </c>
      <c r="AO8172" s="2" t="s">
        <v>44</v>
      </c>
    </row>
    <row r="8173" spans="1:41" x14ac:dyDescent="0.3">
      <c r="A8173">
        <v>10291</v>
      </c>
      <c r="B8173" s="1">
        <v>43387.984398148146</v>
      </c>
      <c r="C8173" s="2" t="s">
        <v>41</v>
      </c>
      <c r="D8173" s="2" t="s">
        <v>42</v>
      </c>
      <c r="E8173" s="2" t="s">
        <v>43</v>
      </c>
      <c r="F8173" s="2" t="s">
        <v>44</v>
      </c>
      <c r="G8173" s="2" t="s">
        <v>44</v>
      </c>
      <c r="H8173">
        <v>10291</v>
      </c>
      <c r="I8173" s="2" t="s">
        <v>44</v>
      </c>
      <c r="J8173" s="2" t="s">
        <v>44</v>
      </c>
      <c r="K8173" s="2" t="s">
        <v>44</v>
      </c>
      <c r="L8173" s="2" t="s">
        <v>44</v>
      </c>
      <c r="M8173" s="2" t="s">
        <v>44</v>
      </c>
      <c r="N8173" s="3">
        <v>43367</v>
      </c>
      <c r="O8173" s="2" t="s">
        <v>44</v>
      </c>
      <c r="P8173" s="2" t="s">
        <v>44</v>
      </c>
      <c r="Q8173" s="2" t="s">
        <v>44</v>
      </c>
      <c r="R8173">
        <v>2018</v>
      </c>
      <c r="S8173">
        <v>9</v>
      </c>
      <c r="T8173">
        <v>24</v>
      </c>
      <c r="U8173" s="2" t="s">
        <v>44</v>
      </c>
      <c r="V8173" s="2" t="s">
        <v>44</v>
      </c>
      <c r="W8173" s="2" t="s">
        <v>44</v>
      </c>
      <c r="X8173" s="2" t="s">
        <v>44</v>
      </c>
      <c r="Y8173" s="2" t="s">
        <v>45</v>
      </c>
      <c r="Z8173" s="2" t="s">
        <v>56</v>
      </c>
      <c r="AA8173" s="2" t="s">
        <v>44</v>
      </c>
      <c r="AB8173" s="2" t="s">
        <v>44</v>
      </c>
      <c r="AC8173" s="2" t="s">
        <v>44</v>
      </c>
      <c r="AD8173" s="2" t="s">
        <v>44</v>
      </c>
      <c r="AE8173" s="2" t="s">
        <v>44</v>
      </c>
      <c r="AF8173">
        <v>1</v>
      </c>
      <c r="AG8173">
        <v>1</v>
      </c>
      <c r="AH8173" s="2" t="s">
        <v>44</v>
      </c>
      <c r="AI8173">
        <v>41.143300000000004</v>
      </c>
      <c r="AJ8173">
        <v>1.4142999999999999</v>
      </c>
      <c r="AK8173" s="2" t="s">
        <v>44</v>
      </c>
      <c r="AL8173" s="2" t="s">
        <v>44</v>
      </c>
      <c r="AM8173" s="2" t="s">
        <v>44</v>
      </c>
      <c r="AN8173" s="2" t="s">
        <v>47</v>
      </c>
      <c r="AO8173" s="2" t="s">
        <v>44</v>
      </c>
    </row>
    <row r="8174" spans="1:41" x14ac:dyDescent="0.3">
      <c r="A8174">
        <v>10292</v>
      </c>
      <c r="B8174" s="1">
        <v>43402.216122685182</v>
      </c>
      <c r="C8174" s="2" t="s">
        <v>41</v>
      </c>
      <c r="D8174" s="2" t="s">
        <v>42</v>
      </c>
      <c r="E8174" s="2" t="s">
        <v>43</v>
      </c>
      <c r="F8174" s="2" t="s">
        <v>44</v>
      </c>
      <c r="G8174" s="2" t="s">
        <v>44</v>
      </c>
      <c r="H8174">
        <v>10292</v>
      </c>
      <c r="I8174" s="2" t="s">
        <v>44</v>
      </c>
      <c r="J8174" s="2" t="s">
        <v>44</v>
      </c>
      <c r="K8174" s="2" t="s">
        <v>44</v>
      </c>
      <c r="L8174" s="2" t="s">
        <v>44</v>
      </c>
      <c r="M8174" s="2" t="s">
        <v>44</v>
      </c>
      <c r="N8174" s="3">
        <v>43396</v>
      </c>
      <c r="O8174" s="2" t="s">
        <v>44</v>
      </c>
      <c r="P8174" s="2" t="s">
        <v>44</v>
      </c>
      <c r="Q8174" s="2" t="s">
        <v>44</v>
      </c>
      <c r="R8174">
        <v>2018</v>
      </c>
      <c r="S8174">
        <v>10</v>
      </c>
      <c r="T8174">
        <v>23</v>
      </c>
      <c r="U8174" s="2" t="s">
        <v>44</v>
      </c>
      <c r="V8174" s="2" t="s">
        <v>44</v>
      </c>
      <c r="W8174" s="2" t="s">
        <v>44</v>
      </c>
      <c r="X8174" s="2" t="s">
        <v>44</v>
      </c>
      <c r="Y8174" s="2" t="s">
        <v>45</v>
      </c>
      <c r="Z8174" s="2" t="s">
        <v>46</v>
      </c>
      <c r="AA8174" s="2" t="s">
        <v>44</v>
      </c>
      <c r="AB8174" s="2" t="s">
        <v>44</v>
      </c>
      <c r="AC8174" s="2" t="s">
        <v>44</v>
      </c>
      <c r="AD8174" s="2" t="s">
        <v>44</v>
      </c>
      <c r="AE8174" s="2" t="s">
        <v>44</v>
      </c>
      <c r="AF8174">
        <v>20</v>
      </c>
      <c r="AG8174">
        <v>30</v>
      </c>
      <c r="AH8174" s="2" t="s">
        <v>44</v>
      </c>
      <c r="AI8174">
        <v>39.536000000000001</v>
      </c>
      <c r="AJ8174">
        <v>2.3765999999999998</v>
      </c>
      <c r="AK8174" s="2" t="s">
        <v>44</v>
      </c>
      <c r="AL8174" s="2" t="s">
        <v>44</v>
      </c>
      <c r="AM8174" s="2" t="s">
        <v>44</v>
      </c>
      <c r="AN8174" s="2" t="s">
        <v>47</v>
      </c>
      <c r="AO8174" s="2" t="s">
        <v>44</v>
      </c>
    </row>
    <row r="8175" spans="1:41" x14ac:dyDescent="0.3">
      <c r="A8175">
        <v>10293</v>
      </c>
      <c r="B8175" s="1">
        <v>43402.189456018517</v>
      </c>
      <c r="C8175" s="2" t="s">
        <v>41</v>
      </c>
      <c r="D8175" s="2" t="s">
        <v>42</v>
      </c>
      <c r="E8175" s="2" t="s">
        <v>43</v>
      </c>
      <c r="F8175" s="2" t="s">
        <v>44</v>
      </c>
      <c r="G8175" s="2" t="s">
        <v>44</v>
      </c>
      <c r="H8175">
        <v>10293</v>
      </c>
      <c r="I8175" s="2" t="s">
        <v>44</v>
      </c>
      <c r="J8175" s="2" t="s">
        <v>44</v>
      </c>
      <c r="K8175" s="2" t="s">
        <v>44</v>
      </c>
      <c r="L8175" s="2" t="s">
        <v>44</v>
      </c>
      <c r="M8175" s="2" t="s">
        <v>44</v>
      </c>
      <c r="N8175" s="3">
        <v>43396</v>
      </c>
      <c r="O8175" s="2" t="s">
        <v>44</v>
      </c>
      <c r="P8175" s="2" t="s">
        <v>44</v>
      </c>
      <c r="Q8175" s="2" t="s">
        <v>44</v>
      </c>
      <c r="R8175">
        <v>2018</v>
      </c>
      <c r="S8175">
        <v>10</v>
      </c>
      <c r="T8175">
        <v>23</v>
      </c>
      <c r="U8175" s="2" t="s">
        <v>44</v>
      </c>
      <c r="V8175" s="2" t="s">
        <v>44</v>
      </c>
      <c r="W8175" s="2" t="s">
        <v>44</v>
      </c>
      <c r="X8175" s="2" t="s">
        <v>44</v>
      </c>
      <c r="Y8175" s="2" t="s">
        <v>45</v>
      </c>
      <c r="Z8175" s="2" t="s">
        <v>46</v>
      </c>
      <c r="AA8175" s="2" t="s">
        <v>44</v>
      </c>
      <c r="AB8175" s="2" t="s">
        <v>44</v>
      </c>
      <c r="AC8175" s="2" t="s">
        <v>44</v>
      </c>
      <c r="AD8175" s="2" t="s">
        <v>44</v>
      </c>
      <c r="AE8175" s="2" t="s">
        <v>44</v>
      </c>
      <c r="AF8175">
        <v>20</v>
      </c>
      <c r="AG8175">
        <v>30</v>
      </c>
      <c r="AH8175" s="2" t="s">
        <v>44</v>
      </c>
      <c r="AI8175">
        <v>39.536000000000001</v>
      </c>
      <c r="AJ8175">
        <v>2.3765999999999998</v>
      </c>
      <c r="AK8175" s="2" t="s">
        <v>44</v>
      </c>
      <c r="AL8175" s="2" t="s">
        <v>44</v>
      </c>
      <c r="AM8175" s="2" t="s">
        <v>44</v>
      </c>
      <c r="AN8175" s="2" t="s">
        <v>47</v>
      </c>
      <c r="AO8175" s="2" t="s">
        <v>44</v>
      </c>
    </row>
    <row r="8176" spans="1:41" x14ac:dyDescent="0.3">
      <c r="A8176">
        <v>10294</v>
      </c>
      <c r="B8176" s="1">
        <v>43402.778553240743</v>
      </c>
      <c r="C8176" s="2" t="s">
        <v>41</v>
      </c>
      <c r="D8176" s="2" t="s">
        <v>42</v>
      </c>
      <c r="E8176" s="2" t="s">
        <v>43</v>
      </c>
      <c r="F8176" s="2" t="s">
        <v>44</v>
      </c>
      <c r="G8176" s="2" t="s">
        <v>44</v>
      </c>
      <c r="H8176">
        <v>10294</v>
      </c>
      <c r="I8176" s="2" t="s">
        <v>44</v>
      </c>
      <c r="J8176" s="2" t="s">
        <v>44</v>
      </c>
      <c r="K8176" s="2" t="s">
        <v>44</v>
      </c>
      <c r="L8176" s="2" t="s">
        <v>44</v>
      </c>
      <c r="M8176" s="2" t="s">
        <v>44</v>
      </c>
      <c r="N8176" s="3">
        <v>43314</v>
      </c>
      <c r="O8176" s="2" t="s">
        <v>44</v>
      </c>
      <c r="P8176" s="2" t="s">
        <v>44</v>
      </c>
      <c r="Q8176" s="2" t="s">
        <v>44</v>
      </c>
      <c r="R8176">
        <v>2018</v>
      </c>
      <c r="S8176">
        <v>8</v>
      </c>
      <c r="T8176">
        <v>2</v>
      </c>
      <c r="U8176" s="2" t="s">
        <v>44</v>
      </c>
      <c r="V8176" s="2" t="s">
        <v>44</v>
      </c>
      <c r="W8176" s="2" t="s">
        <v>44</v>
      </c>
      <c r="X8176" s="2" t="s">
        <v>44</v>
      </c>
      <c r="Y8176" s="2" t="s">
        <v>45</v>
      </c>
      <c r="Z8176" s="2" t="s">
        <v>46</v>
      </c>
      <c r="AA8176" s="2" t="s">
        <v>44</v>
      </c>
      <c r="AB8176" s="2" t="s">
        <v>44</v>
      </c>
      <c r="AC8176" s="2" t="s">
        <v>44</v>
      </c>
      <c r="AD8176" s="2" t="s">
        <v>44</v>
      </c>
      <c r="AE8176" s="2" t="s">
        <v>44</v>
      </c>
      <c r="AF8176">
        <v>8</v>
      </c>
      <c r="AG8176">
        <v>8</v>
      </c>
      <c r="AH8176" s="2" t="s">
        <v>44</v>
      </c>
      <c r="AI8176">
        <v>39.668300000000002</v>
      </c>
      <c r="AJ8176">
        <v>3.4531999999999998</v>
      </c>
      <c r="AK8176" s="2" t="s">
        <v>44</v>
      </c>
      <c r="AL8176" s="2" t="s">
        <v>44</v>
      </c>
      <c r="AM8176" s="2" t="s">
        <v>44</v>
      </c>
      <c r="AN8176" s="2" t="s">
        <v>47</v>
      </c>
      <c r="AO8176" s="2" t="s">
        <v>44</v>
      </c>
    </row>
    <row r="8177" spans="1:41" x14ac:dyDescent="0.3">
      <c r="A8177">
        <v>10295</v>
      </c>
      <c r="B8177" s="1">
        <v>43402.778009259258</v>
      </c>
      <c r="C8177" s="2" t="s">
        <v>41</v>
      </c>
      <c r="D8177" s="2" t="s">
        <v>42</v>
      </c>
      <c r="E8177" s="2" t="s">
        <v>43</v>
      </c>
      <c r="F8177" s="2" t="s">
        <v>44</v>
      </c>
      <c r="G8177" s="2" t="s">
        <v>44</v>
      </c>
      <c r="H8177">
        <v>10295</v>
      </c>
      <c r="I8177" s="2" t="s">
        <v>44</v>
      </c>
      <c r="J8177" s="2" t="s">
        <v>44</v>
      </c>
      <c r="K8177" s="2" t="s">
        <v>44</v>
      </c>
      <c r="L8177" s="2" t="s">
        <v>44</v>
      </c>
      <c r="M8177" s="2" t="s">
        <v>44</v>
      </c>
      <c r="N8177" s="3">
        <v>43314</v>
      </c>
      <c r="O8177" s="2" t="s">
        <v>44</v>
      </c>
      <c r="P8177" s="2" t="s">
        <v>44</v>
      </c>
      <c r="Q8177" s="2" t="s">
        <v>44</v>
      </c>
      <c r="R8177">
        <v>2018</v>
      </c>
      <c r="S8177">
        <v>8</v>
      </c>
      <c r="T8177">
        <v>2</v>
      </c>
      <c r="U8177" s="2" t="s">
        <v>44</v>
      </c>
      <c r="V8177" s="2" t="s">
        <v>44</v>
      </c>
      <c r="W8177" s="2" t="s">
        <v>44</v>
      </c>
      <c r="X8177" s="2" t="s">
        <v>44</v>
      </c>
      <c r="Y8177" s="2" t="s">
        <v>45</v>
      </c>
      <c r="Z8177" s="2" t="s">
        <v>46</v>
      </c>
      <c r="AA8177" s="2" t="s">
        <v>44</v>
      </c>
      <c r="AB8177" s="2" t="s">
        <v>44</v>
      </c>
      <c r="AC8177" s="2" t="s">
        <v>44</v>
      </c>
      <c r="AD8177" s="2" t="s">
        <v>44</v>
      </c>
      <c r="AE8177" s="2" t="s">
        <v>44</v>
      </c>
      <c r="AF8177">
        <v>8</v>
      </c>
      <c r="AG8177">
        <v>8</v>
      </c>
      <c r="AH8177" s="2" t="s">
        <v>44</v>
      </c>
      <c r="AI8177">
        <v>39.668300000000002</v>
      </c>
      <c r="AJ8177">
        <v>3.4531999999999998</v>
      </c>
      <c r="AK8177" s="2" t="s">
        <v>44</v>
      </c>
      <c r="AL8177" s="2" t="s">
        <v>44</v>
      </c>
      <c r="AM8177" s="2" t="s">
        <v>44</v>
      </c>
      <c r="AN8177" s="2" t="s">
        <v>47</v>
      </c>
      <c r="AO8177" s="2" t="s">
        <v>44</v>
      </c>
    </row>
    <row r="8178" spans="1:41" x14ac:dyDescent="0.3">
      <c r="A8178">
        <v>10296</v>
      </c>
      <c r="B8178" s="1">
        <v>43402.777442129627</v>
      </c>
      <c r="C8178" s="2" t="s">
        <v>41</v>
      </c>
      <c r="D8178" s="2" t="s">
        <v>42</v>
      </c>
      <c r="E8178" s="2" t="s">
        <v>43</v>
      </c>
      <c r="F8178" s="2" t="s">
        <v>44</v>
      </c>
      <c r="G8178" s="2" t="s">
        <v>44</v>
      </c>
      <c r="H8178">
        <v>10296</v>
      </c>
      <c r="I8178" s="2" t="s">
        <v>44</v>
      </c>
      <c r="J8178" s="2" t="s">
        <v>44</v>
      </c>
      <c r="K8178" s="2" t="s">
        <v>44</v>
      </c>
      <c r="L8178" s="2" t="s">
        <v>44</v>
      </c>
      <c r="M8178" s="2" t="s">
        <v>44</v>
      </c>
      <c r="N8178" s="3">
        <v>43314</v>
      </c>
      <c r="O8178" s="2" t="s">
        <v>44</v>
      </c>
      <c r="P8178" s="2" t="s">
        <v>44</v>
      </c>
      <c r="Q8178" s="2" t="s">
        <v>44</v>
      </c>
      <c r="R8178">
        <v>2018</v>
      </c>
      <c r="S8178">
        <v>8</v>
      </c>
      <c r="T8178">
        <v>2</v>
      </c>
      <c r="U8178" s="2" t="s">
        <v>44</v>
      </c>
      <c r="V8178" s="2" t="s">
        <v>44</v>
      </c>
      <c r="W8178" s="2" t="s">
        <v>44</v>
      </c>
      <c r="X8178" s="2" t="s">
        <v>44</v>
      </c>
      <c r="Y8178" s="2" t="s">
        <v>45</v>
      </c>
      <c r="Z8178" s="2" t="s">
        <v>46</v>
      </c>
      <c r="AA8178" s="2" t="s">
        <v>44</v>
      </c>
      <c r="AB8178" s="2" t="s">
        <v>44</v>
      </c>
      <c r="AC8178" s="2" t="s">
        <v>44</v>
      </c>
      <c r="AD8178" s="2" t="s">
        <v>44</v>
      </c>
      <c r="AE8178" s="2" t="s">
        <v>44</v>
      </c>
      <c r="AF8178">
        <v>5</v>
      </c>
      <c r="AG8178">
        <v>5</v>
      </c>
      <c r="AH8178" s="2" t="s">
        <v>44</v>
      </c>
      <c r="AI8178">
        <v>39.6693</v>
      </c>
      <c r="AJ8178">
        <v>3.4542000000000002</v>
      </c>
      <c r="AK8178" s="2" t="s">
        <v>44</v>
      </c>
      <c r="AL8178" s="2" t="s">
        <v>44</v>
      </c>
      <c r="AM8178" s="2" t="s">
        <v>44</v>
      </c>
      <c r="AN8178" s="2" t="s">
        <v>47</v>
      </c>
      <c r="AO8178" s="2" t="s">
        <v>44</v>
      </c>
    </row>
    <row r="8179" spans="1:41" x14ac:dyDescent="0.3">
      <c r="A8179">
        <v>10297</v>
      </c>
      <c r="B8179" s="1">
        <v>43402.776423611111</v>
      </c>
      <c r="C8179" s="2" t="s">
        <v>41</v>
      </c>
      <c r="D8179" s="2" t="s">
        <v>42</v>
      </c>
      <c r="E8179" s="2" t="s">
        <v>43</v>
      </c>
      <c r="F8179" s="2" t="s">
        <v>44</v>
      </c>
      <c r="G8179" s="2" t="s">
        <v>44</v>
      </c>
      <c r="H8179">
        <v>10297</v>
      </c>
      <c r="I8179" s="2" t="s">
        <v>44</v>
      </c>
      <c r="J8179" s="2" t="s">
        <v>44</v>
      </c>
      <c r="K8179" s="2" t="s">
        <v>44</v>
      </c>
      <c r="L8179" s="2" t="s">
        <v>44</v>
      </c>
      <c r="M8179" s="2" t="s">
        <v>44</v>
      </c>
      <c r="N8179" s="3">
        <v>43314</v>
      </c>
      <c r="O8179" s="2" t="s">
        <v>44</v>
      </c>
      <c r="P8179" s="2" t="s">
        <v>44</v>
      </c>
      <c r="Q8179" s="2" t="s">
        <v>44</v>
      </c>
      <c r="R8179">
        <v>2018</v>
      </c>
      <c r="S8179">
        <v>8</v>
      </c>
      <c r="T8179">
        <v>2</v>
      </c>
      <c r="U8179" s="2" t="s">
        <v>44</v>
      </c>
      <c r="V8179" s="2" t="s">
        <v>44</v>
      </c>
      <c r="W8179" s="2" t="s">
        <v>44</v>
      </c>
      <c r="X8179" s="2" t="s">
        <v>44</v>
      </c>
      <c r="Y8179" s="2" t="s">
        <v>45</v>
      </c>
      <c r="Z8179" s="2" t="s">
        <v>46</v>
      </c>
      <c r="AA8179" s="2" t="s">
        <v>44</v>
      </c>
      <c r="AB8179" s="2" t="s">
        <v>44</v>
      </c>
      <c r="AC8179" s="2" t="s">
        <v>44</v>
      </c>
      <c r="AD8179" s="2" t="s">
        <v>44</v>
      </c>
      <c r="AE8179" s="2" t="s">
        <v>44</v>
      </c>
      <c r="AF8179">
        <v>5</v>
      </c>
      <c r="AG8179">
        <v>5</v>
      </c>
      <c r="AH8179" s="2" t="s">
        <v>44</v>
      </c>
      <c r="AI8179">
        <v>39.6693</v>
      </c>
      <c r="AJ8179">
        <v>3.4542000000000002</v>
      </c>
      <c r="AK8179" s="2" t="s">
        <v>44</v>
      </c>
      <c r="AL8179" s="2" t="s">
        <v>44</v>
      </c>
      <c r="AM8179" s="2" t="s">
        <v>44</v>
      </c>
      <c r="AN8179" s="2" t="s">
        <v>47</v>
      </c>
      <c r="AO8179" s="2" t="s">
        <v>44</v>
      </c>
    </row>
    <row r="8180" spans="1:41" x14ac:dyDescent="0.3">
      <c r="A8180">
        <v>10298</v>
      </c>
      <c r="B8180" s="1">
        <v>43402.785034722219</v>
      </c>
      <c r="C8180" s="2" t="s">
        <v>41</v>
      </c>
      <c r="D8180" s="2" t="s">
        <v>42</v>
      </c>
      <c r="E8180" s="2" t="s">
        <v>43</v>
      </c>
      <c r="F8180" s="2" t="s">
        <v>44</v>
      </c>
      <c r="G8180" s="2" t="s">
        <v>44</v>
      </c>
      <c r="H8180">
        <v>10298</v>
      </c>
      <c r="I8180" s="2" t="s">
        <v>44</v>
      </c>
      <c r="J8180" s="2" t="s">
        <v>44</v>
      </c>
      <c r="K8180" s="2" t="s">
        <v>44</v>
      </c>
      <c r="L8180" s="2" t="s">
        <v>44</v>
      </c>
      <c r="M8180" s="2" t="s">
        <v>44</v>
      </c>
      <c r="N8180" s="3">
        <v>43314</v>
      </c>
      <c r="O8180" s="2" t="s">
        <v>44</v>
      </c>
      <c r="P8180" s="2" t="s">
        <v>44</v>
      </c>
      <c r="Q8180" s="2" t="s">
        <v>44</v>
      </c>
      <c r="R8180">
        <v>2018</v>
      </c>
      <c r="S8180">
        <v>8</v>
      </c>
      <c r="T8180">
        <v>2</v>
      </c>
      <c r="U8180" s="2" t="s">
        <v>44</v>
      </c>
      <c r="V8180" s="2" t="s">
        <v>44</v>
      </c>
      <c r="W8180" s="2" t="s">
        <v>44</v>
      </c>
      <c r="X8180" s="2" t="s">
        <v>44</v>
      </c>
      <c r="Y8180" s="2" t="s">
        <v>45</v>
      </c>
      <c r="Z8180" s="2" t="s">
        <v>46</v>
      </c>
      <c r="AA8180" s="2" t="s">
        <v>44</v>
      </c>
      <c r="AB8180" s="2" t="s">
        <v>44</v>
      </c>
      <c r="AC8180" s="2" t="s">
        <v>44</v>
      </c>
      <c r="AD8180" s="2" t="s">
        <v>44</v>
      </c>
      <c r="AE8180" s="2" t="s">
        <v>44</v>
      </c>
      <c r="AF8180">
        <v>5</v>
      </c>
      <c r="AG8180">
        <v>5</v>
      </c>
      <c r="AH8180" s="2" t="s">
        <v>44</v>
      </c>
      <c r="AI8180">
        <v>39.6693</v>
      </c>
      <c r="AJ8180">
        <v>3.4542000000000002</v>
      </c>
      <c r="AK8180" s="2" t="s">
        <v>44</v>
      </c>
      <c r="AL8180" s="2" t="s">
        <v>44</v>
      </c>
      <c r="AM8180" s="2" t="s">
        <v>44</v>
      </c>
      <c r="AN8180" s="2" t="s">
        <v>47</v>
      </c>
      <c r="AO8180" s="2" t="s">
        <v>44</v>
      </c>
    </row>
    <row r="8181" spans="1:41" x14ac:dyDescent="0.3">
      <c r="A8181">
        <v>10299</v>
      </c>
      <c r="B8181" s="1">
        <v>43402.773078703707</v>
      </c>
      <c r="C8181" s="2" t="s">
        <v>41</v>
      </c>
      <c r="D8181" s="2" t="s">
        <v>42</v>
      </c>
      <c r="E8181" s="2" t="s">
        <v>43</v>
      </c>
      <c r="F8181" s="2" t="s">
        <v>44</v>
      </c>
      <c r="G8181" s="2" t="s">
        <v>44</v>
      </c>
      <c r="H8181">
        <v>10299</v>
      </c>
      <c r="I8181" s="2" t="s">
        <v>44</v>
      </c>
      <c r="J8181" s="2" t="s">
        <v>44</v>
      </c>
      <c r="K8181" s="2" t="s">
        <v>44</v>
      </c>
      <c r="L8181" s="2" t="s">
        <v>44</v>
      </c>
      <c r="M8181" s="2" t="s">
        <v>44</v>
      </c>
      <c r="N8181" s="3">
        <v>43314</v>
      </c>
      <c r="O8181" s="2" t="s">
        <v>44</v>
      </c>
      <c r="P8181" s="2" t="s">
        <v>44</v>
      </c>
      <c r="Q8181" s="2" t="s">
        <v>44</v>
      </c>
      <c r="R8181">
        <v>2018</v>
      </c>
      <c r="S8181">
        <v>8</v>
      </c>
      <c r="T8181">
        <v>2</v>
      </c>
      <c r="U8181" s="2" t="s">
        <v>44</v>
      </c>
      <c r="V8181" s="2" t="s">
        <v>44</v>
      </c>
      <c r="W8181" s="2" t="s">
        <v>44</v>
      </c>
      <c r="X8181" s="2" t="s">
        <v>44</v>
      </c>
      <c r="Y8181" s="2" t="s">
        <v>45</v>
      </c>
      <c r="Z8181" s="2" t="s">
        <v>46</v>
      </c>
      <c r="AA8181" s="2" t="s">
        <v>44</v>
      </c>
      <c r="AB8181" s="2" t="s">
        <v>44</v>
      </c>
      <c r="AC8181" s="2" t="s">
        <v>44</v>
      </c>
      <c r="AD8181" s="2" t="s">
        <v>44</v>
      </c>
      <c r="AE8181" s="2" t="s">
        <v>44</v>
      </c>
      <c r="AF8181">
        <v>5</v>
      </c>
      <c r="AG8181">
        <v>5</v>
      </c>
      <c r="AH8181" s="2" t="s">
        <v>44</v>
      </c>
      <c r="AI8181">
        <v>39.6693</v>
      </c>
      <c r="AJ8181">
        <v>3.4542000000000002</v>
      </c>
      <c r="AK8181" s="2" t="s">
        <v>44</v>
      </c>
      <c r="AL8181" s="2" t="s">
        <v>44</v>
      </c>
      <c r="AM8181" s="2" t="s">
        <v>44</v>
      </c>
      <c r="AN8181" s="2" t="s">
        <v>47</v>
      </c>
      <c r="AO8181" s="2" t="s">
        <v>44</v>
      </c>
    </row>
    <row r="8182" spans="1:41" x14ac:dyDescent="0.3">
      <c r="A8182">
        <v>10300</v>
      </c>
      <c r="B8182" s="1">
        <v>43402.908634259256</v>
      </c>
      <c r="C8182" s="2" t="s">
        <v>41</v>
      </c>
      <c r="D8182" s="2" t="s">
        <v>42</v>
      </c>
      <c r="E8182" s="2" t="s">
        <v>43</v>
      </c>
      <c r="F8182" s="2" t="s">
        <v>44</v>
      </c>
      <c r="G8182" s="2" t="s">
        <v>44</v>
      </c>
      <c r="H8182">
        <v>10300</v>
      </c>
      <c r="I8182" s="2" t="s">
        <v>44</v>
      </c>
      <c r="J8182" s="2" t="s">
        <v>44</v>
      </c>
      <c r="K8182" s="2" t="s">
        <v>44</v>
      </c>
      <c r="L8182" s="2" t="s">
        <v>44</v>
      </c>
      <c r="M8182" s="2" t="s">
        <v>44</v>
      </c>
      <c r="N8182" s="3">
        <v>43316</v>
      </c>
      <c r="O8182" s="2" t="s">
        <v>44</v>
      </c>
      <c r="P8182" s="2" t="s">
        <v>44</v>
      </c>
      <c r="Q8182" s="2" t="s">
        <v>44</v>
      </c>
      <c r="R8182">
        <v>2018</v>
      </c>
      <c r="S8182">
        <v>8</v>
      </c>
      <c r="T8182">
        <v>4</v>
      </c>
      <c r="U8182" s="2" t="s">
        <v>44</v>
      </c>
      <c r="V8182" s="2" t="s">
        <v>44</v>
      </c>
      <c r="W8182" s="2" t="s">
        <v>44</v>
      </c>
      <c r="X8182" s="2" t="s">
        <v>44</v>
      </c>
      <c r="Y8182" s="2" t="s">
        <v>45</v>
      </c>
      <c r="Z8182" s="2" t="s">
        <v>46</v>
      </c>
      <c r="AA8182" s="2" t="s">
        <v>44</v>
      </c>
      <c r="AB8182" s="2" t="s">
        <v>44</v>
      </c>
      <c r="AC8182" s="2" t="s">
        <v>44</v>
      </c>
      <c r="AD8182" s="2" t="s">
        <v>44</v>
      </c>
      <c r="AE8182" s="2" t="s">
        <v>44</v>
      </c>
      <c r="AF8182">
        <v>8</v>
      </c>
      <c r="AG8182">
        <v>8</v>
      </c>
      <c r="AH8182" s="2" t="s">
        <v>44</v>
      </c>
      <c r="AI8182">
        <v>39.553899999999999</v>
      </c>
      <c r="AJ8182">
        <v>3.3694999999999999</v>
      </c>
      <c r="AK8182" s="2" t="s">
        <v>44</v>
      </c>
      <c r="AL8182" s="2" t="s">
        <v>44</v>
      </c>
      <c r="AM8182" s="2" t="s">
        <v>44</v>
      </c>
      <c r="AN8182" s="2" t="s">
        <v>47</v>
      </c>
      <c r="AO8182" s="2" t="s">
        <v>44</v>
      </c>
    </row>
    <row r="8183" spans="1:41" x14ac:dyDescent="0.3">
      <c r="A8183">
        <v>10301</v>
      </c>
      <c r="B8183" s="1">
        <v>43402.766446759262</v>
      </c>
      <c r="C8183" s="2" t="s">
        <v>41</v>
      </c>
      <c r="D8183" s="2" t="s">
        <v>42</v>
      </c>
      <c r="E8183" s="2" t="s">
        <v>43</v>
      </c>
      <c r="F8183" s="2" t="s">
        <v>44</v>
      </c>
      <c r="G8183" s="2" t="s">
        <v>44</v>
      </c>
      <c r="H8183">
        <v>10301</v>
      </c>
      <c r="I8183" s="2" t="s">
        <v>44</v>
      </c>
      <c r="J8183" s="2" t="s">
        <v>44</v>
      </c>
      <c r="K8183" s="2" t="s">
        <v>44</v>
      </c>
      <c r="L8183" s="2" t="s">
        <v>44</v>
      </c>
      <c r="M8183" s="2" t="s">
        <v>44</v>
      </c>
      <c r="N8183" s="3">
        <v>43316</v>
      </c>
      <c r="O8183" s="2" t="s">
        <v>44</v>
      </c>
      <c r="P8183" s="2" t="s">
        <v>44</v>
      </c>
      <c r="Q8183" s="2" t="s">
        <v>44</v>
      </c>
      <c r="R8183">
        <v>2018</v>
      </c>
      <c r="S8183">
        <v>8</v>
      </c>
      <c r="T8183">
        <v>4</v>
      </c>
      <c r="U8183" s="2" t="s">
        <v>44</v>
      </c>
      <c r="V8183" s="2" t="s">
        <v>44</v>
      </c>
      <c r="W8183" s="2" t="s">
        <v>44</v>
      </c>
      <c r="X8183" s="2" t="s">
        <v>44</v>
      </c>
      <c r="Y8183" s="2" t="s">
        <v>45</v>
      </c>
      <c r="Z8183" s="2" t="s">
        <v>46</v>
      </c>
      <c r="AA8183" s="2" t="s">
        <v>44</v>
      </c>
      <c r="AB8183" s="2" t="s">
        <v>44</v>
      </c>
      <c r="AC8183" s="2" t="s">
        <v>44</v>
      </c>
      <c r="AD8183" s="2" t="s">
        <v>44</v>
      </c>
      <c r="AE8183" s="2" t="s">
        <v>44</v>
      </c>
      <c r="AF8183">
        <v>8</v>
      </c>
      <c r="AG8183">
        <v>8</v>
      </c>
      <c r="AH8183" s="2" t="s">
        <v>44</v>
      </c>
      <c r="AI8183">
        <v>39.553899999999999</v>
      </c>
      <c r="AJ8183">
        <v>3.3694999999999999</v>
      </c>
      <c r="AK8183" s="2" t="s">
        <v>44</v>
      </c>
      <c r="AL8183" s="2" t="s">
        <v>44</v>
      </c>
      <c r="AM8183" s="2" t="s">
        <v>44</v>
      </c>
      <c r="AN8183" s="2" t="s">
        <v>47</v>
      </c>
      <c r="AO8183" s="2" t="s">
        <v>44</v>
      </c>
    </row>
    <row r="8184" spans="1:41" x14ac:dyDescent="0.3">
      <c r="A8184">
        <v>10302</v>
      </c>
      <c r="B8184" s="1">
        <v>43402.760069444441</v>
      </c>
      <c r="C8184" s="2" t="s">
        <v>41</v>
      </c>
      <c r="D8184" s="2" t="s">
        <v>42</v>
      </c>
      <c r="E8184" s="2" t="s">
        <v>43</v>
      </c>
      <c r="F8184" s="2" t="s">
        <v>44</v>
      </c>
      <c r="G8184" s="2" t="s">
        <v>44</v>
      </c>
      <c r="H8184">
        <v>10302</v>
      </c>
      <c r="I8184" s="2" t="s">
        <v>44</v>
      </c>
      <c r="J8184" s="2" t="s">
        <v>44</v>
      </c>
      <c r="K8184" s="2" t="s">
        <v>44</v>
      </c>
      <c r="L8184" s="2" t="s">
        <v>44</v>
      </c>
      <c r="M8184" s="2" t="s">
        <v>44</v>
      </c>
      <c r="N8184" s="3">
        <v>43316</v>
      </c>
      <c r="O8184" s="2" t="s">
        <v>44</v>
      </c>
      <c r="P8184" s="2" t="s">
        <v>44</v>
      </c>
      <c r="Q8184" s="2" t="s">
        <v>44</v>
      </c>
      <c r="R8184">
        <v>2018</v>
      </c>
      <c r="S8184">
        <v>8</v>
      </c>
      <c r="T8184">
        <v>4</v>
      </c>
      <c r="U8184" s="2" t="s">
        <v>44</v>
      </c>
      <c r="V8184" s="2" t="s">
        <v>44</v>
      </c>
      <c r="W8184" s="2" t="s">
        <v>44</v>
      </c>
      <c r="X8184" s="2" t="s">
        <v>44</v>
      </c>
      <c r="Y8184" s="2" t="s">
        <v>45</v>
      </c>
      <c r="Z8184" s="2" t="s">
        <v>46</v>
      </c>
      <c r="AA8184" s="2" t="s">
        <v>44</v>
      </c>
      <c r="AB8184" s="2" t="s">
        <v>44</v>
      </c>
      <c r="AC8184" s="2" t="s">
        <v>44</v>
      </c>
      <c r="AD8184" s="2" t="s">
        <v>44</v>
      </c>
      <c r="AE8184" s="2" t="s">
        <v>44</v>
      </c>
      <c r="AF8184">
        <v>8</v>
      </c>
      <c r="AG8184">
        <v>8</v>
      </c>
      <c r="AH8184" s="2" t="s">
        <v>44</v>
      </c>
      <c r="AI8184">
        <v>39.553899999999999</v>
      </c>
      <c r="AJ8184">
        <v>3.3694999999999999</v>
      </c>
      <c r="AK8184" s="2" t="s">
        <v>44</v>
      </c>
      <c r="AL8184" s="2" t="s">
        <v>44</v>
      </c>
      <c r="AM8184" s="2" t="s">
        <v>44</v>
      </c>
      <c r="AN8184" s="2" t="s">
        <v>47</v>
      </c>
      <c r="AO8184" s="2" t="s">
        <v>44</v>
      </c>
    </row>
    <row r="8185" spans="1:41" x14ac:dyDescent="0.3">
      <c r="A8185">
        <v>10303</v>
      </c>
      <c r="B8185" s="1">
        <v>43402.696863425925</v>
      </c>
      <c r="C8185" s="2" t="s">
        <v>41</v>
      </c>
      <c r="D8185" s="2" t="s">
        <v>42</v>
      </c>
      <c r="E8185" s="2" t="s">
        <v>43</v>
      </c>
      <c r="F8185" s="2" t="s">
        <v>44</v>
      </c>
      <c r="G8185" s="2" t="s">
        <v>44</v>
      </c>
      <c r="H8185">
        <v>10303</v>
      </c>
      <c r="I8185" s="2" t="s">
        <v>44</v>
      </c>
      <c r="J8185" s="2" t="s">
        <v>44</v>
      </c>
      <c r="K8185" s="2" t="s">
        <v>44</v>
      </c>
      <c r="L8185" s="2" t="s">
        <v>44</v>
      </c>
      <c r="M8185" s="2" t="s">
        <v>44</v>
      </c>
      <c r="N8185" s="3">
        <v>43385</v>
      </c>
      <c r="O8185" s="2" t="s">
        <v>44</v>
      </c>
      <c r="P8185" s="2" t="s">
        <v>44</v>
      </c>
      <c r="Q8185" s="2" t="s">
        <v>44</v>
      </c>
      <c r="R8185">
        <v>2018</v>
      </c>
      <c r="S8185">
        <v>10</v>
      </c>
      <c r="T8185">
        <v>12</v>
      </c>
      <c r="U8185" s="2" t="s">
        <v>44</v>
      </c>
      <c r="V8185" s="2" t="s">
        <v>44</v>
      </c>
      <c r="W8185" s="2" t="s">
        <v>44</v>
      </c>
      <c r="X8185" s="2" t="s">
        <v>44</v>
      </c>
      <c r="Y8185" s="2" t="s">
        <v>45</v>
      </c>
      <c r="Z8185" s="2" t="s">
        <v>46</v>
      </c>
      <c r="AA8185" s="2" t="s">
        <v>44</v>
      </c>
      <c r="AB8185" s="2" t="s">
        <v>44</v>
      </c>
      <c r="AC8185" s="2" t="s">
        <v>44</v>
      </c>
      <c r="AD8185" s="2" t="s">
        <v>44</v>
      </c>
      <c r="AE8185" s="2" t="s">
        <v>44</v>
      </c>
      <c r="AF8185">
        <v>7</v>
      </c>
      <c r="AG8185">
        <v>7</v>
      </c>
      <c r="AH8185" s="2" t="s">
        <v>44</v>
      </c>
      <c r="AI8185">
        <v>39.009599999999999</v>
      </c>
      <c r="AJ8185">
        <v>1.2979000000000001</v>
      </c>
      <c r="AK8185" s="2" t="s">
        <v>44</v>
      </c>
      <c r="AL8185" s="2" t="s">
        <v>44</v>
      </c>
      <c r="AM8185" s="2" t="s">
        <v>44</v>
      </c>
      <c r="AN8185" s="2" t="s">
        <v>47</v>
      </c>
      <c r="AO8185" s="2" t="s">
        <v>44</v>
      </c>
    </row>
    <row r="8186" spans="1:41" x14ac:dyDescent="0.3">
      <c r="A8186">
        <v>10304</v>
      </c>
      <c r="B8186" s="1">
        <v>43402.691967592589</v>
      </c>
      <c r="C8186" s="2" t="s">
        <v>41</v>
      </c>
      <c r="D8186" s="2" t="s">
        <v>42</v>
      </c>
      <c r="E8186" s="2" t="s">
        <v>43</v>
      </c>
      <c r="F8186" s="2" t="s">
        <v>44</v>
      </c>
      <c r="G8186" s="2" t="s">
        <v>44</v>
      </c>
      <c r="H8186">
        <v>10304</v>
      </c>
      <c r="I8186" s="2" t="s">
        <v>44</v>
      </c>
      <c r="J8186" s="2" t="s">
        <v>44</v>
      </c>
      <c r="K8186" s="2" t="s">
        <v>44</v>
      </c>
      <c r="L8186" s="2" t="s">
        <v>44</v>
      </c>
      <c r="M8186" s="2" t="s">
        <v>44</v>
      </c>
      <c r="N8186" s="3">
        <v>43382</v>
      </c>
      <c r="O8186" s="2" t="s">
        <v>44</v>
      </c>
      <c r="P8186" s="2" t="s">
        <v>44</v>
      </c>
      <c r="Q8186" s="2" t="s">
        <v>44</v>
      </c>
      <c r="R8186">
        <v>2018</v>
      </c>
      <c r="S8186">
        <v>10</v>
      </c>
      <c r="T8186">
        <v>9</v>
      </c>
      <c r="U8186" s="2" t="s">
        <v>44</v>
      </c>
      <c r="V8186" s="2" t="s">
        <v>44</v>
      </c>
      <c r="W8186" s="2" t="s">
        <v>44</v>
      </c>
      <c r="X8186" s="2" t="s">
        <v>44</v>
      </c>
      <c r="Y8186" s="2" t="s">
        <v>45</v>
      </c>
      <c r="Z8186" s="2" t="s">
        <v>46</v>
      </c>
      <c r="AA8186" s="2" t="s">
        <v>44</v>
      </c>
      <c r="AB8186" s="2" t="s">
        <v>44</v>
      </c>
      <c r="AC8186" s="2" t="s">
        <v>44</v>
      </c>
      <c r="AD8186" s="2" t="s">
        <v>44</v>
      </c>
      <c r="AE8186" s="2" t="s">
        <v>44</v>
      </c>
      <c r="AF8186">
        <v>3</v>
      </c>
      <c r="AG8186">
        <v>3</v>
      </c>
      <c r="AH8186" s="2" t="s">
        <v>44</v>
      </c>
      <c r="AI8186">
        <v>39.01</v>
      </c>
      <c r="AJ8186">
        <v>1.2985</v>
      </c>
      <c r="AK8186" s="2" t="s">
        <v>44</v>
      </c>
      <c r="AL8186" s="2" t="s">
        <v>44</v>
      </c>
      <c r="AM8186" s="2" t="s">
        <v>44</v>
      </c>
      <c r="AN8186" s="2" t="s">
        <v>47</v>
      </c>
      <c r="AO8186" s="2" t="s">
        <v>44</v>
      </c>
    </row>
    <row r="8187" spans="1:41" x14ac:dyDescent="0.3">
      <c r="A8187">
        <v>10305</v>
      </c>
      <c r="B8187" s="1">
        <v>43397.059548611112</v>
      </c>
      <c r="C8187" s="2" t="s">
        <v>41</v>
      </c>
      <c r="D8187" s="2" t="s">
        <v>42</v>
      </c>
      <c r="E8187" s="2" t="s">
        <v>43</v>
      </c>
      <c r="F8187" s="2" t="s">
        <v>44</v>
      </c>
      <c r="G8187" s="2" t="s">
        <v>44</v>
      </c>
      <c r="H8187">
        <v>10305</v>
      </c>
      <c r="I8187" s="2" t="s">
        <v>44</v>
      </c>
      <c r="J8187" s="2" t="s">
        <v>44</v>
      </c>
      <c r="K8187" s="2" t="s">
        <v>44</v>
      </c>
      <c r="L8187" s="2" t="s">
        <v>44</v>
      </c>
      <c r="M8187" s="2" t="s">
        <v>44</v>
      </c>
      <c r="N8187" s="3">
        <v>39725</v>
      </c>
      <c r="O8187" s="2" t="s">
        <v>44</v>
      </c>
      <c r="P8187" s="2" t="s">
        <v>44</v>
      </c>
      <c r="Q8187" s="2" t="s">
        <v>44</v>
      </c>
      <c r="R8187">
        <v>2008</v>
      </c>
      <c r="S8187">
        <v>10</v>
      </c>
      <c r="T8187">
        <v>4</v>
      </c>
      <c r="U8187" s="2" t="s">
        <v>44</v>
      </c>
      <c r="V8187" s="2" t="s">
        <v>44</v>
      </c>
      <c r="W8187" s="2" t="s">
        <v>44</v>
      </c>
      <c r="X8187" s="2" t="s">
        <v>44</v>
      </c>
      <c r="Y8187" s="2" t="s">
        <v>45</v>
      </c>
      <c r="Z8187" s="2" t="s">
        <v>60</v>
      </c>
      <c r="AA8187" s="2" t="s">
        <v>44</v>
      </c>
      <c r="AB8187" s="2" t="s">
        <v>44</v>
      </c>
      <c r="AC8187" s="2" t="s">
        <v>44</v>
      </c>
      <c r="AD8187" s="2" t="s">
        <v>44</v>
      </c>
      <c r="AE8187" s="2" t="s">
        <v>44</v>
      </c>
      <c r="AF8187">
        <v>1</v>
      </c>
      <c r="AG8187">
        <v>1</v>
      </c>
      <c r="AH8187" s="2" t="s">
        <v>44</v>
      </c>
      <c r="AI8187">
        <v>36.736600000000003</v>
      </c>
      <c r="AJ8187">
        <v>-3.5929000000000002</v>
      </c>
      <c r="AK8187" s="2" t="s">
        <v>44</v>
      </c>
      <c r="AL8187" s="2" t="s">
        <v>44</v>
      </c>
      <c r="AM8187" s="2" t="s">
        <v>44</v>
      </c>
      <c r="AN8187" s="2" t="s">
        <v>47</v>
      </c>
      <c r="AO8187" s="2" t="s">
        <v>44</v>
      </c>
    </row>
    <row r="8188" spans="1:41" x14ac:dyDescent="0.3">
      <c r="A8188">
        <v>10306</v>
      </c>
      <c r="B8188" s="1">
        <v>43397.059317129628</v>
      </c>
      <c r="C8188" s="2" t="s">
        <v>41</v>
      </c>
      <c r="D8188" s="2" t="s">
        <v>42</v>
      </c>
      <c r="E8188" s="2" t="s">
        <v>43</v>
      </c>
      <c r="F8188" s="2" t="s">
        <v>44</v>
      </c>
      <c r="G8188" s="2" t="s">
        <v>44</v>
      </c>
      <c r="H8188">
        <v>10306</v>
      </c>
      <c r="I8188" s="2" t="s">
        <v>44</v>
      </c>
      <c r="J8188" s="2" t="s">
        <v>44</v>
      </c>
      <c r="K8188" s="2" t="s">
        <v>44</v>
      </c>
      <c r="L8188" s="2" t="s">
        <v>44</v>
      </c>
      <c r="M8188" s="2" t="s">
        <v>44</v>
      </c>
      <c r="N8188" s="3">
        <v>39725</v>
      </c>
      <c r="O8188" s="2" t="s">
        <v>44</v>
      </c>
      <c r="P8188" s="2" t="s">
        <v>44</v>
      </c>
      <c r="Q8188" s="2" t="s">
        <v>44</v>
      </c>
      <c r="R8188">
        <v>2008</v>
      </c>
      <c r="S8188">
        <v>10</v>
      </c>
      <c r="T8188">
        <v>4</v>
      </c>
      <c r="U8188" s="2" t="s">
        <v>44</v>
      </c>
      <c r="V8188" s="2" t="s">
        <v>44</v>
      </c>
      <c r="W8188" s="2" t="s">
        <v>44</v>
      </c>
      <c r="X8188" s="2" t="s">
        <v>44</v>
      </c>
      <c r="Y8188" s="2" t="s">
        <v>45</v>
      </c>
      <c r="Z8188" s="2" t="s">
        <v>60</v>
      </c>
      <c r="AA8188" s="2" t="s">
        <v>44</v>
      </c>
      <c r="AB8188" s="2" t="s">
        <v>44</v>
      </c>
      <c r="AC8188" s="2" t="s">
        <v>44</v>
      </c>
      <c r="AD8188" s="2" t="s">
        <v>44</v>
      </c>
      <c r="AE8188" s="2" t="s">
        <v>44</v>
      </c>
      <c r="AF8188">
        <v>1</v>
      </c>
      <c r="AG8188">
        <v>1</v>
      </c>
      <c r="AH8188" s="2" t="s">
        <v>44</v>
      </c>
      <c r="AI8188">
        <v>36.736600000000003</v>
      </c>
      <c r="AJ8188">
        <v>-3.5929000000000002</v>
      </c>
      <c r="AK8188" s="2" t="s">
        <v>44</v>
      </c>
      <c r="AL8188" s="2" t="s">
        <v>44</v>
      </c>
      <c r="AM8188" s="2" t="s">
        <v>44</v>
      </c>
      <c r="AN8188" s="2" t="s">
        <v>47</v>
      </c>
      <c r="AO8188" s="2" t="s">
        <v>44</v>
      </c>
    </row>
    <row r="8189" spans="1:41" x14ac:dyDescent="0.3">
      <c r="A8189">
        <v>10307</v>
      </c>
      <c r="B8189" s="1">
        <v>43395.486689814818</v>
      </c>
      <c r="C8189" s="2" t="s">
        <v>41</v>
      </c>
      <c r="D8189" s="2" t="s">
        <v>42</v>
      </c>
      <c r="E8189" s="2" t="s">
        <v>43</v>
      </c>
      <c r="F8189" s="2" t="s">
        <v>44</v>
      </c>
      <c r="G8189" s="2" t="s">
        <v>44</v>
      </c>
      <c r="H8189">
        <v>10307</v>
      </c>
      <c r="I8189" s="2" t="s">
        <v>44</v>
      </c>
      <c r="J8189" s="2" t="s">
        <v>44</v>
      </c>
      <c r="K8189" s="2" t="s">
        <v>44</v>
      </c>
      <c r="L8189" s="2" t="s">
        <v>44</v>
      </c>
      <c r="M8189" s="2" t="s">
        <v>44</v>
      </c>
      <c r="N8189" s="3">
        <v>43386</v>
      </c>
      <c r="O8189" s="2" t="s">
        <v>44</v>
      </c>
      <c r="P8189" s="2" t="s">
        <v>44</v>
      </c>
      <c r="Q8189" s="2" t="s">
        <v>44</v>
      </c>
      <c r="R8189">
        <v>2018</v>
      </c>
      <c r="S8189">
        <v>10</v>
      </c>
      <c r="T8189">
        <v>13</v>
      </c>
      <c r="U8189" s="2" t="s">
        <v>44</v>
      </c>
      <c r="V8189" s="2" t="s">
        <v>44</v>
      </c>
      <c r="W8189" s="2" t="s">
        <v>44</v>
      </c>
      <c r="X8189" s="2" t="s">
        <v>44</v>
      </c>
      <c r="Y8189" s="2" t="s">
        <v>45</v>
      </c>
      <c r="Z8189" s="2" t="s">
        <v>56</v>
      </c>
      <c r="AA8189" s="2" t="s">
        <v>44</v>
      </c>
      <c r="AB8189" s="2" t="s">
        <v>44</v>
      </c>
      <c r="AC8189" s="2" t="s">
        <v>44</v>
      </c>
      <c r="AD8189" s="2" t="s">
        <v>44</v>
      </c>
      <c r="AE8189" s="2" t="s">
        <v>44</v>
      </c>
      <c r="AF8189">
        <v>3</v>
      </c>
      <c r="AG8189">
        <v>3</v>
      </c>
      <c r="AH8189" s="2" t="s">
        <v>44</v>
      </c>
      <c r="AI8189">
        <v>41.5764</v>
      </c>
      <c r="AJ8189">
        <v>2.5548999999999999</v>
      </c>
      <c r="AK8189" s="2" t="s">
        <v>44</v>
      </c>
      <c r="AL8189" s="2" t="s">
        <v>44</v>
      </c>
      <c r="AM8189" s="2" t="s">
        <v>44</v>
      </c>
      <c r="AN8189" s="2" t="s">
        <v>47</v>
      </c>
      <c r="AO8189" s="2" t="s">
        <v>44</v>
      </c>
    </row>
    <row r="8190" spans="1:41" x14ac:dyDescent="0.3">
      <c r="A8190">
        <v>10308</v>
      </c>
      <c r="B8190" s="1">
        <v>43416.532870370371</v>
      </c>
      <c r="C8190" s="2" t="s">
        <v>41</v>
      </c>
      <c r="D8190" s="2" t="s">
        <v>42</v>
      </c>
      <c r="E8190" s="2" t="s">
        <v>43</v>
      </c>
      <c r="F8190" s="2" t="s">
        <v>44</v>
      </c>
      <c r="G8190" s="2" t="s">
        <v>44</v>
      </c>
      <c r="H8190">
        <v>10308</v>
      </c>
      <c r="I8190" s="2" t="s">
        <v>44</v>
      </c>
      <c r="J8190" s="2" t="s">
        <v>44</v>
      </c>
      <c r="K8190" s="2" t="s">
        <v>44</v>
      </c>
      <c r="L8190" s="2" t="s">
        <v>44</v>
      </c>
      <c r="M8190" s="2" t="s">
        <v>44</v>
      </c>
      <c r="N8190" s="3">
        <v>43336</v>
      </c>
      <c r="O8190" s="2" t="s">
        <v>44</v>
      </c>
      <c r="P8190" s="2" t="s">
        <v>44</v>
      </c>
      <c r="Q8190" s="2" t="s">
        <v>44</v>
      </c>
      <c r="R8190">
        <v>2018</v>
      </c>
      <c r="S8190">
        <v>8</v>
      </c>
      <c r="T8190">
        <v>24</v>
      </c>
      <c r="U8190" s="2" t="s">
        <v>44</v>
      </c>
      <c r="V8190" s="2" t="s">
        <v>44</v>
      </c>
      <c r="W8190" s="2" t="s">
        <v>44</v>
      </c>
      <c r="X8190" s="2" t="s">
        <v>44</v>
      </c>
      <c r="Y8190" s="2" t="s">
        <v>45</v>
      </c>
      <c r="Z8190" s="2" t="s">
        <v>56</v>
      </c>
      <c r="AA8190" s="2" t="s">
        <v>44</v>
      </c>
      <c r="AB8190" s="2" t="s">
        <v>44</v>
      </c>
      <c r="AC8190" s="2" t="s">
        <v>44</v>
      </c>
      <c r="AD8190" s="2" t="s">
        <v>44</v>
      </c>
      <c r="AE8190" s="2" t="s">
        <v>44</v>
      </c>
      <c r="AF8190">
        <v>4</v>
      </c>
      <c r="AG8190">
        <v>4</v>
      </c>
      <c r="AH8190" s="2" t="s">
        <v>44</v>
      </c>
      <c r="AI8190">
        <v>41.730600000000003</v>
      </c>
      <c r="AJ8190">
        <v>2.9485000000000001</v>
      </c>
      <c r="AK8190" s="2" t="s">
        <v>44</v>
      </c>
      <c r="AL8190" s="2" t="s">
        <v>44</v>
      </c>
      <c r="AM8190" s="2" t="s">
        <v>44</v>
      </c>
      <c r="AN8190" s="2" t="s">
        <v>47</v>
      </c>
      <c r="AO8190" s="2" t="s">
        <v>44</v>
      </c>
    </row>
    <row r="8191" spans="1:41" x14ac:dyDescent="0.3">
      <c r="A8191">
        <v>10309</v>
      </c>
      <c r="B8191" s="1">
        <v>43416.52511574074</v>
      </c>
      <c r="C8191" s="2" t="s">
        <v>41</v>
      </c>
      <c r="D8191" s="2" t="s">
        <v>42</v>
      </c>
      <c r="E8191" s="2" t="s">
        <v>43</v>
      </c>
      <c r="F8191" s="2" t="s">
        <v>44</v>
      </c>
      <c r="G8191" s="2" t="s">
        <v>44</v>
      </c>
      <c r="H8191">
        <v>10309</v>
      </c>
      <c r="I8191" s="2" t="s">
        <v>44</v>
      </c>
      <c r="J8191" s="2" t="s">
        <v>44</v>
      </c>
      <c r="K8191" s="2" t="s">
        <v>44</v>
      </c>
      <c r="L8191" s="2" t="s">
        <v>44</v>
      </c>
      <c r="M8191" s="2" t="s">
        <v>44</v>
      </c>
      <c r="N8191" s="3">
        <v>43284</v>
      </c>
      <c r="O8191" s="2" t="s">
        <v>44</v>
      </c>
      <c r="P8191" s="2" t="s">
        <v>44</v>
      </c>
      <c r="Q8191" s="2" t="s">
        <v>44</v>
      </c>
      <c r="R8191">
        <v>2018</v>
      </c>
      <c r="S8191">
        <v>7</v>
      </c>
      <c r="T8191">
        <v>3</v>
      </c>
      <c r="U8191" s="2" t="s">
        <v>44</v>
      </c>
      <c r="V8191" s="2" t="s">
        <v>44</v>
      </c>
      <c r="W8191" s="2" t="s">
        <v>44</v>
      </c>
      <c r="X8191" s="2" t="s">
        <v>44</v>
      </c>
      <c r="Y8191" s="2" t="s">
        <v>45</v>
      </c>
      <c r="Z8191" s="2" t="s">
        <v>56</v>
      </c>
      <c r="AA8191" s="2" t="s">
        <v>44</v>
      </c>
      <c r="AB8191" s="2" t="s">
        <v>44</v>
      </c>
      <c r="AC8191" s="2" t="s">
        <v>44</v>
      </c>
      <c r="AD8191" s="2" t="s">
        <v>44</v>
      </c>
      <c r="AE8191" s="2" t="s">
        <v>44</v>
      </c>
      <c r="AF8191">
        <v>4</v>
      </c>
      <c r="AG8191">
        <v>4</v>
      </c>
      <c r="AH8191" s="2" t="s">
        <v>44</v>
      </c>
      <c r="AI8191">
        <v>41.551200000000001</v>
      </c>
      <c r="AJ8191">
        <v>2.4908999999999999</v>
      </c>
      <c r="AK8191" s="2" t="s">
        <v>44</v>
      </c>
      <c r="AL8191" s="2" t="s">
        <v>44</v>
      </c>
      <c r="AM8191" s="2" t="s">
        <v>44</v>
      </c>
      <c r="AN8191" s="2" t="s">
        <v>47</v>
      </c>
      <c r="AO8191" s="2" t="s">
        <v>44</v>
      </c>
    </row>
    <row r="8192" spans="1:41" x14ac:dyDescent="0.3">
      <c r="A8192">
        <v>10310</v>
      </c>
      <c r="B8192" s="1">
        <v>43416.524826388886</v>
      </c>
      <c r="C8192" s="2" t="s">
        <v>41</v>
      </c>
      <c r="D8192" s="2" t="s">
        <v>42</v>
      </c>
      <c r="E8192" s="2" t="s">
        <v>43</v>
      </c>
      <c r="F8192" s="2" t="s">
        <v>44</v>
      </c>
      <c r="G8192" s="2" t="s">
        <v>44</v>
      </c>
      <c r="H8192">
        <v>10310</v>
      </c>
      <c r="I8192" s="2" t="s">
        <v>44</v>
      </c>
      <c r="J8192" s="2" t="s">
        <v>44</v>
      </c>
      <c r="K8192" s="2" t="s">
        <v>44</v>
      </c>
      <c r="L8192" s="2" t="s">
        <v>44</v>
      </c>
      <c r="M8192" s="2" t="s">
        <v>44</v>
      </c>
      <c r="N8192" s="3">
        <v>43336</v>
      </c>
      <c r="O8192" s="2" t="s">
        <v>44</v>
      </c>
      <c r="P8192" s="2" t="s">
        <v>44</v>
      </c>
      <c r="Q8192" s="2" t="s">
        <v>44</v>
      </c>
      <c r="R8192">
        <v>2018</v>
      </c>
      <c r="S8192">
        <v>8</v>
      </c>
      <c r="T8192">
        <v>24</v>
      </c>
      <c r="U8192" s="2" t="s">
        <v>44</v>
      </c>
      <c r="V8192" s="2" t="s">
        <v>44</v>
      </c>
      <c r="W8192" s="2" t="s">
        <v>44</v>
      </c>
      <c r="X8192" s="2" t="s">
        <v>44</v>
      </c>
      <c r="Y8192" s="2" t="s">
        <v>45</v>
      </c>
      <c r="Z8192" s="2" t="s">
        <v>56</v>
      </c>
      <c r="AA8192" s="2" t="s">
        <v>44</v>
      </c>
      <c r="AB8192" s="2" t="s">
        <v>44</v>
      </c>
      <c r="AC8192" s="2" t="s">
        <v>44</v>
      </c>
      <c r="AD8192" s="2" t="s">
        <v>44</v>
      </c>
      <c r="AE8192" s="2" t="s">
        <v>44</v>
      </c>
      <c r="AF8192">
        <v>3</v>
      </c>
      <c r="AG8192">
        <v>3</v>
      </c>
      <c r="AH8192" s="2" t="s">
        <v>44</v>
      </c>
      <c r="AI8192">
        <v>41.730600000000003</v>
      </c>
      <c r="AJ8192">
        <v>2.9487000000000001</v>
      </c>
      <c r="AK8192" s="2" t="s">
        <v>44</v>
      </c>
      <c r="AL8192" s="2" t="s">
        <v>44</v>
      </c>
      <c r="AM8192" s="2" t="s">
        <v>44</v>
      </c>
      <c r="AN8192" s="2" t="s">
        <v>47</v>
      </c>
      <c r="AO8192" s="2" t="s">
        <v>44</v>
      </c>
    </row>
    <row r="8193" spans="1:41" x14ac:dyDescent="0.3">
      <c r="A8193">
        <v>10311</v>
      </c>
      <c r="B8193" s="1">
        <v>43416.52447916667</v>
      </c>
      <c r="C8193" s="2" t="s">
        <v>41</v>
      </c>
      <c r="D8193" s="2" t="s">
        <v>42</v>
      </c>
      <c r="E8193" s="2" t="s">
        <v>43</v>
      </c>
      <c r="F8193" s="2" t="s">
        <v>44</v>
      </c>
      <c r="G8193" s="2" t="s">
        <v>44</v>
      </c>
      <c r="H8193">
        <v>10311</v>
      </c>
      <c r="I8193" s="2" t="s">
        <v>44</v>
      </c>
      <c r="J8193" s="2" t="s">
        <v>44</v>
      </c>
      <c r="K8193" s="2" t="s">
        <v>44</v>
      </c>
      <c r="L8193" s="2" t="s">
        <v>44</v>
      </c>
      <c r="M8193" s="2" t="s">
        <v>44</v>
      </c>
      <c r="N8193" s="3">
        <v>43399</v>
      </c>
      <c r="O8193" s="2" t="s">
        <v>44</v>
      </c>
      <c r="P8193" s="2" t="s">
        <v>44</v>
      </c>
      <c r="Q8193" s="2" t="s">
        <v>44</v>
      </c>
      <c r="R8193">
        <v>2018</v>
      </c>
      <c r="S8193">
        <v>10</v>
      </c>
      <c r="T8193">
        <v>26</v>
      </c>
      <c r="U8193" s="2" t="s">
        <v>44</v>
      </c>
      <c r="V8193" s="2" t="s">
        <v>44</v>
      </c>
      <c r="W8193" s="2" t="s">
        <v>44</v>
      </c>
      <c r="X8193" s="2" t="s">
        <v>44</v>
      </c>
      <c r="Y8193" s="2" t="s">
        <v>45</v>
      </c>
      <c r="Z8193" s="2" t="s">
        <v>56</v>
      </c>
      <c r="AA8193" s="2" t="s">
        <v>44</v>
      </c>
      <c r="AB8193" s="2" t="s">
        <v>44</v>
      </c>
      <c r="AC8193" s="2" t="s">
        <v>44</v>
      </c>
      <c r="AD8193" s="2" t="s">
        <v>44</v>
      </c>
      <c r="AE8193" s="2" t="s">
        <v>44</v>
      </c>
      <c r="AF8193">
        <v>6</v>
      </c>
      <c r="AG8193">
        <v>6</v>
      </c>
      <c r="AH8193" s="2" t="s">
        <v>44</v>
      </c>
      <c r="AI8193">
        <v>41.6736</v>
      </c>
      <c r="AJ8193">
        <v>2.8016999999999999</v>
      </c>
      <c r="AK8193" s="2" t="s">
        <v>44</v>
      </c>
      <c r="AL8193" s="2" t="s">
        <v>44</v>
      </c>
      <c r="AM8193" s="2" t="s">
        <v>44</v>
      </c>
      <c r="AN8193" s="2" t="s">
        <v>47</v>
      </c>
      <c r="AO8193" s="2" t="s">
        <v>44</v>
      </c>
    </row>
    <row r="8194" spans="1:41" x14ac:dyDescent="0.3">
      <c r="A8194">
        <v>10312</v>
      </c>
      <c r="B8194" s="1">
        <v>43416.522997685184</v>
      </c>
      <c r="C8194" s="2" t="s">
        <v>41</v>
      </c>
      <c r="D8194" s="2" t="s">
        <v>42</v>
      </c>
      <c r="E8194" s="2" t="s">
        <v>43</v>
      </c>
      <c r="F8194" s="2" t="s">
        <v>44</v>
      </c>
      <c r="G8194" s="2" t="s">
        <v>44</v>
      </c>
      <c r="H8194">
        <v>10312</v>
      </c>
      <c r="I8194" s="2" t="s">
        <v>44</v>
      </c>
      <c r="J8194" s="2" t="s">
        <v>44</v>
      </c>
      <c r="K8194" s="2" t="s">
        <v>44</v>
      </c>
      <c r="L8194" s="2" t="s">
        <v>44</v>
      </c>
      <c r="M8194" s="2" t="s">
        <v>44</v>
      </c>
      <c r="N8194" s="3">
        <v>43399</v>
      </c>
      <c r="O8194" s="2" t="s">
        <v>44</v>
      </c>
      <c r="P8194" s="2" t="s">
        <v>44</v>
      </c>
      <c r="Q8194" s="2" t="s">
        <v>44</v>
      </c>
      <c r="R8194">
        <v>2018</v>
      </c>
      <c r="S8194">
        <v>10</v>
      </c>
      <c r="T8194">
        <v>26</v>
      </c>
      <c r="U8194" s="2" t="s">
        <v>44</v>
      </c>
      <c r="V8194" s="2" t="s">
        <v>44</v>
      </c>
      <c r="W8194" s="2" t="s">
        <v>44</v>
      </c>
      <c r="X8194" s="2" t="s">
        <v>44</v>
      </c>
      <c r="Y8194" s="2" t="s">
        <v>45</v>
      </c>
      <c r="Z8194" s="2" t="s">
        <v>56</v>
      </c>
      <c r="AA8194" s="2" t="s">
        <v>44</v>
      </c>
      <c r="AB8194" s="2" t="s">
        <v>44</v>
      </c>
      <c r="AC8194" s="2" t="s">
        <v>44</v>
      </c>
      <c r="AD8194" s="2" t="s">
        <v>44</v>
      </c>
      <c r="AE8194" s="2" t="s">
        <v>44</v>
      </c>
      <c r="AF8194">
        <v>7</v>
      </c>
      <c r="AG8194">
        <v>7</v>
      </c>
      <c r="AH8194" s="2" t="s">
        <v>44</v>
      </c>
      <c r="AI8194">
        <v>41.6736</v>
      </c>
      <c r="AJ8194">
        <v>2.8016999999999999</v>
      </c>
      <c r="AK8194" s="2" t="s">
        <v>44</v>
      </c>
      <c r="AL8194" s="2" t="s">
        <v>44</v>
      </c>
      <c r="AM8194" s="2" t="s">
        <v>44</v>
      </c>
      <c r="AN8194" s="2" t="s">
        <v>47</v>
      </c>
      <c r="AO8194" s="2" t="s">
        <v>44</v>
      </c>
    </row>
    <row r="8195" spans="1:41" x14ac:dyDescent="0.3">
      <c r="A8195">
        <v>10313</v>
      </c>
      <c r="B8195" s="1">
        <v>43416.522453703707</v>
      </c>
      <c r="C8195" s="2" t="s">
        <v>41</v>
      </c>
      <c r="D8195" s="2" t="s">
        <v>42</v>
      </c>
      <c r="E8195" s="2" t="s">
        <v>43</v>
      </c>
      <c r="F8195" s="2" t="s">
        <v>44</v>
      </c>
      <c r="G8195" s="2" t="s">
        <v>44</v>
      </c>
      <c r="H8195">
        <v>10313</v>
      </c>
      <c r="I8195" s="2" t="s">
        <v>44</v>
      </c>
      <c r="J8195" s="2" t="s">
        <v>44</v>
      </c>
      <c r="K8195" s="2" t="s">
        <v>44</v>
      </c>
      <c r="L8195" s="2" t="s">
        <v>44</v>
      </c>
      <c r="M8195" s="2" t="s">
        <v>44</v>
      </c>
      <c r="N8195" s="3">
        <v>43412</v>
      </c>
      <c r="O8195" s="2" t="s">
        <v>44</v>
      </c>
      <c r="P8195" s="2" t="s">
        <v>44</v>
      </c>
      <c r="Q8195" s="2" t="s">
        <v>44</v>
      </c>
      <c r="R8195">
        <v>2018</v>
      </c>
      <c r="S8195">
        <v>11</v>
      </c>
      <c r="T8195">
        <v>8</v>
      </c>
      <c r="U8195" s="2" t="s">
        <v>44</v>
      </c>
      <c r="V8195" s="2" t="s">
        <v>44</v>
      </c>
      <c r="W8195" s="2" t="s">
        <v>44</v>
      </c>
      <c r="X8195" s="2" t="s">
        <v>44</v>
      </c>
      <c r="Y8195" s="2" t="s">
        <v>45</v>
      </c>
      <c r="Z8195" s="2" t="s">
        <v>56</v>
      </c>
      <c r="AA8195" s="2" t="s">
        <v>44</v>
      </c>
      <c r="AB8195" s="2" t="s">
        <v>44</v>
      </c>
      <c r="AC8195" s="2" t="s">
        <v>44</v>
      </c>
      <c r="AD8195" s="2" t="s">
        <v>44</v>
      </c>
      <c r="AE8195" s="2" t="s">
        <v>44</v>
      </c>
      <c r="AF8195">
        <v>6</v>
      </c>
      <c r="AG8195">
        <v>6</v>
      </c>
      <c r="AH8195" s="2" t="s">
        <v>44</v>
      </c>
      <c r="AI8195">
        <v>41.677300000000002</v>
      </c>
      <c r="AJ8195">
        <v>2.8081999999999998</v>
      </c>
      <c r="AK8195" s="2" t="s">
        <v>44</v>
      </c>
      <c r="AL8195" s="2" t="s">
        <v>44</v>
      </c>
      <c r="AM8195" s="2" t="s">
        <v>44</v>
      </c>
      <c r="AN8195" s="2" t="s">
        <v>47</v>
      </c>
      <c r="AO8195" s="2" t="s">
        <v>44</v>
      </c>
    </row>
    <row r="8196" spans="1:41" x14ac:dyDescent="0.3">
      <c r="A8196">
        <v>10314</v>
      </c>
      <c r="B8196" s="1">
        <v>43416.520127314812</v>
      </c>
      <c r="C8196" s="2" t="s">
        <v>41</v>
      </c>
      <c r="D8196" s="2" t="s">
        <v>42</v>
      </c>
      <c r="E8196" s="2" t="s">
        <v>43</v>
      </c>
      <c r="F8196" s="2" t="s">
        <v>44</v>
      </c>
      <c r="G8196" s="2" t="s">
        <v>44</v>
      </c>
      <c r="H8196">
        <v>10314</v>
      </c>
      <c r="I8196" s="2" t="s">
        <v>44</v>
      </c>
      <c r="J8196" s="2" t="s">
        <v>44</v>
      </c>
      <c r="K8196" s="2" t="s">
        <v>44</v>
      </c>
      <c r="L8196" s="2" t="s">
        <v>44</v>
      </c>
      <c r="M8196" s="2" t="s">
        <v>44</v>
      </c>
      <c r="N8196" s="3">
        <v>43412</v>
      </c>
      <c r="O8196" s="2" t="s">
        <v>44</v>
      </c>
      <c r="P8196" s="2" t="s">
        <v>44</v>
      </c>
      <c r="Q8196" s="2" t="s">
        <v>44</v>
      </c>
      <c r="R8196">
        <v>2018</v>
      </c>
      <c r="S8196">
        <v>11</v>
      </c>
      <c r="T8196">
        <v>8</v>
      </c>
      <c r="U8196" s="2" t="s">
        <v>44</v>
      </c>
      <c r="V8196" s="2" t="s">
        <v>44</v>
      </c>
      <c r="W8196" s="2" t="s">
        <v>44</v>
      </c>
      <c r="X8196" s="2" t="s">
        <v>44</v>
      </c>
      <c r="Y8196" s="2" t="s">
        <v>45</v>
      </c>
      <c r="Z8196" s="2" t="s">
        <v>56</v>
      </c>
      <c r="AA8196" s="2" t="s">
        <v>44</v>
      </c>
      <c r="AB8196" s="2" t="s">
        <v>44</v>
      </c>
      <c r="AC8196" s="2" t="s">
        <v>44</v>
      </c>
      <c r="AD8196" s="2" t="s">
        <v>44</v>
      </c>
      <c r="AE8196" s="2" t="s">
        <v>44</v>
      </c>
      <c r="AF8196">
        <v>6</v>
      </c>
      <c r="AG8196">
        <v>6</v>
      </c>
      <c r="AH8196" s="2" t="s">
        <v>44</v>
      </c>
      <c r="AI8196">
        <v>41.677300000000002</v>
      </c>
      <c r="AJ8196">
        <v>2.8081999999999998</v>
      </c>
      <c r="AK8196" s="2" t="s">
        <v>44</v>
      </c>
      <c r="AL8196" s="2" t="s">
        <v>44</v>
      </c>
      <c r="AM8196" s="2" t="s">
        <v>44</v>
      </c>
      <c r="AN8196" s="2" t="s">
        <v>47</v>
      </c>
      <c r="AO8196" s="2" t="s">
        <v>44</v>
      </c>
    </row>
    <row r="8197" spans="1:41" x14ac:dyDescent="0.3">
      <c r="A8197">
        <v>10315</v>
      </c>
      <c r="B8197" s="1">
        <v>43416.519780092596</v>
      </c>
      <c r="C8197" s="2" t="s">
        <v>41</v>
      </c>
      <c r="D8197" s="2" t="s">
        <v>42</v>
      </c>
      <c r="E8197" s="2" t="s">
        <v>43</v>
      </c>
      <c r="F8197" s="2" t="s">
        <v>44</v>
      </c>
      <c r="G8197" s="2" t="s">
        <v>44</v>
      </c>
      <c r="H8197">
        <v>10315</v>
      </c>
      <c r="I8197" s="2" t="s">
        <v>44</v>
      </c>
      <c r="J8197" s="2" t="s">
        <v>44</v>
      </c>
      <c r="K8197" s="2" t="s">
        <v>44</v>
      </c>
      <c r="L8197" s="2" t="s">
        <v>44</v>
      </c>
      <c r="M8197" s="2" t="s">
        <v>44</v>
      </c>
      <c r="N8197" s="3">
        <v>43412</v>
      </c>
      <c r="O8197" s="2" t="s">
        <v>44</v>
      </c>
      <c r="P8197" s="2" t="s">
        <v>44</v>
      </c>
      <c r="Q8197" s="2" t="s">
        <v>44</v>
      </c>
      <c r="R8197">
        <v>2018</v>
      </c>
      <c r="S8197">
        <v>11</v>
      </c>
      <c r="T8197">
        <v>8</v>
      </c>
      <c r="U8197" s="2" t="s">
        <v>44</v>
      </c>
      <c r="V8197" s="2" t="s">
        <v>44</v>
      </c>
      <c r="W8197" s="2" t="s">
        <v>44</v>
      </c>
      <c r="X8197" s="2" t="s">
        <v>44</v>
      </c>
      <c r="Y8197" s="2" t="s">
        <v>45</v>
      </c>
      <c r="Z8197" s="2" t="s">
        <v>56</v>
      </c>
      <c r="AA8197" s="2" t="s">
        <v>44</v>
      </c>
      <c r="AB8197" s="2" t="s">
        <v>44</v>
      </c>
      <c r="AC8197" s="2" t="s">
        <v>44</v>
      </c>
      <c r="AD8197" s="2" t="s">
        <v>44</v>
      </c>
      <c r="AE8197" s="2" t="s">
        <v>44</v>
      </c>
      <c r="AF8197">
        <v>6</v>
      </c>
      <c r="AG8197">
        <v>6</v>
      </c>
      <c r="AH8197" s="2" t="s">
        <v>44</v>
      </c>
      <c r="AI8197">
        <v>41.677300000000002</v>
      </c>
      <c r="AJ8197">
        <v>2.8081999999999998</v>
      </c>
      <c r="AK8197" s="2" t="s">
        <v>44</v>
      </c>
      <c r="AL8197" s="2" t="s">
        <v>44</v>
      </c>
      <c r="AM8197" s="2" t="s">
        <v>44</v>
      </c>
      <c r="AN8197" s="2" t="s">
        <v>47</v>
      </c>
      <c r="AO8197" s="2" t="s">
        <v>44</v>
      </c>
    </row>
    <row r="8198" spans="1:41" x14ac:dyDescent="0.3">
      <c r="A8198">
        <v>10316</v>
      </c>
      <c r="B8198" s="1">
        <v>43416.519363425927</v>
      </c>
      <c r="C8198" s="2" t="s">
        <v>41</v>
      </c>
      <c r="D8198" s="2" t="s">
        <v>42</v>
      </c>
      <c r="E8198" s="2" t="s">
        <v>43</v>
      </c>
      <c r="F8198" s="2" t="s">
        <v>44</v>
      </c>
      <c r="G8198" s="2" t="s">
        <v>44</v>
      </c>
      <c r="H8198">
        <v>10316</v>
      </c>
      <c r="I8198" s="2" t="s">
        <v>44</v>
      </c>
      <c r="J8198" s="2" t="s">
        <v>44</v>
      </c>
      <c r="K8198" s="2" t="s">
        <v>44</v>
      </c>
      <c r="L8198" s="2" t="s">
        <v>44</v>
      </c>
      <c r="M8198" s="2" t="s">
        <v>44</v>
      </c>
      <c r="N8198" s="3">
        <v>43412</v>
      </c>
      <c r="O8198" s="2" t="s">
        <v>44</v>
      </c>
      <c r="P8198" s="2" t="s">
        <v>44</v>
      </c>
      <c r="Q8198" s="2" t="s">
        <v>44</v>
      </c>
      <c r="R8198">
        <v>2018</v>
      </c>
      <c r="S8198">
        <v>11</v>
      </c>
      <c r="T8198">
        <v>8</v>
      </c>
      <c r="U8198" s="2" t="s">
        <v>44</v>
      </c>
      <c r="V8198" s="2" t="s">
        <v>44</v>
      </c>
      <c r="W8198" s="2" t="s">
        <v>44</v>
      </c>
      <c r="X8198" s="2" t="s">
        <v>44</v>
      </c>
      <c r="Y8198" s="2" t="s">
        <v>45</v>
      </c>
      <c r="Z8198" s="2" t="s">
        <v>56</v>
      </c>
      <c r="AA8198" s="2" t="s">
        <v>44</v>
      </c>
      <c r="AB8198" s="2" t="s">
        <v>44</v>
      </c>
      <c r="AC8198" s="2" t="s">
        <v>44</v>
      </c>
      <c r="AD8198" s="2" t="s">
        <v>44</v>
      </c>
      <c r="AE8198" s="2" t="s">
        <v>44</v>
      </c>
      <c r="AF8198">
        <v>6</v>
      </c>
      <c r="AG8198">
        <v>6</v>
      </c>
      <c r="AH8198" s="2" t="s">
        <v>44</v>
      </c>
      <c r="AI8198">
        <v>41.677300000000002</v>
      </c>
      <c r="AJ8198">
        <v>2.8081999999999998</v>
      </c>
      <c r="AK8198" s="2" t="s">
        <v>44</v>
      </c>
      <c r="AL8198" s="2" t="s">
        <v>44</v>
      </c>
      <c r="AM8198" s="2" t="s">
        <v>44</v>
      </c>
      <c r="AN8198" s="2" t="s">
        <v>47</v>
      </c>
      <c r="AO8198" s="2" t="s">
        <v>44</v>
      </c>
    </row>
    <row r="8199" spans="1:41" x14ac:dyDescent="0.3">
      <c r="A8199">
        <v>10317</v>
      </c>
      <c r="B8199" s="1">
        <v>43416.518773148149</v>
      </c>
      <c r="C8199" s="2" t="s">
        <v>41</v>
      </c>
      <c r="D8199" s="2" t="s">
        <v>42</v>
      </c>
      <c r="E8199" s="2" t="s">
        <v>43</v>
      </c>
      <c r="F8199" s="2" t="s">
        <v>44</v>
      </c>
      <c r="G8199" s="2" t="s">
        <v>44</v>
      </c>
      <c r="H8199">
        <v>10317</v>
      </c>
      <c r="I8199" s="2" t="s">
        <v>44</v>
      </c>
      <c r="J8199" s="2" t="s">
        <v>44</v>
      </c>
      <c r="K8199" s="2" t="s">
        <v>44</v>
      </c>
      <c r="L8199" s="2" t="s">
        <v>44</v>
      </c>
      <c r="M8199" s="2" t="s">
        <v>44</v>
      </c>
      <c r="N8199" s="3">
        <v>43412</v>
      </c>
      <c r="O8199" s="2" t="s">
        <v>44</v>
      </c>
      <c r="P8199" s="2" t="s">
        <v>44</v>
      </c>
      <c r="Q8199" s="2" t="s">
        <v>44</v>
      </c>
      <c r="R8199">
        <v>2018</v>
      </c>
      <c r="S8199">
        <v>11</v>
      </c>
      <c r="T8199">
        <v>8</v>
      </c>
      <c r="U8199" s="2" t="s">
        <v>44</v>
      </c>
      <c r="V8199" s="2" t="s">
        <v>44</v>
      </c>
      <c r="W8199" s="2" t="s">
        <v>44</v>
      </c>
      <c r="X8199" s="2" t="s">
        <v>44</v>
      </c>
      <c r="Y8199" s="2" t="s">
        <v>45</v>
      </c>
      <c r="Z8199" s="2" t="s">
        <v>56</v>
      </c>
      <c r="AA8199" s="2" t="s">
        <v>44</v>
      </c>
      <c r="AB8199" s="2" t="s">
        <v>44</v>
      </c>
      <c r="AC8199" s="2" t="s">
        <v>44</v>
      </c>
      <c r="AD8199" s="2" t="s">
        <v>44</v>
      </c>
      <c r="AE8199" s="2" t="s">
        <v>44</v>
      </c>
      <c r="AF8199">
        <v>5</v>
      </c>
      <c r="AG8199">
        <v>5</v>
      </c>
      <c r="AH8199" s="2" t="s">
        <v>44</v>
      </c>
      <c r="AI8199">
        <v>41.677300000000002</v>
      </c>
      <c r="AJ8199">
        <v>2.8081999999999998</v>
      </c>
      <c r="AK8199" s="2" t="s">
        <v>44</v>
      </c>
      <c r="AL8199" s="2" t="s">
        <v>44</v>
      </c>
      <c r="AM8199" s="2" t="s">
        <v>44</v>
      </c>
      <c r="AN8199" s="2" t="s">
        <v>47</v>
      </c>
      <c r="AO8199" s="2" t="s">
        <v>44</v>
      </c>
    </row>
    <row r="8200" spans="1:41" x14ac:dyDescent="0.3">
      <c r="A8200">
        <v>10318</v>
      </c>
      <c r="B8200" s="1">
        <v>43416.518078703702</v>
      </c>
      <c r="C8200" s="2" t="s">
        <v>41</v>
      </c>
      <c r="D8200" s="2" t="s">
        <v>42</v>
      </c>
      <c r="E8200" s="2" t="s">
        <v>43</v>
      </c>
      <c r="F8200" s="2" t="s">
        <v>44</v>
      </c>
      <c r="G8200" s="2" t="s">
        <v>44</v>
      </c>
      <c r="H8200">
        <v>10318</v>
      </c>
      <c r="I8200" s="2" t="s">
        <v>44</v>
      </c>
      <c r="J8200" s="2" t="s">
        <v>44</v>
      </c>
      <c r="K8200" s="2" t="s">
        <v>44</v>
      </c>
      <c r="L8200" s="2" t="s">
        <v>44</v>
      </c>
      <c r="M8200" s="2" t="s">
        <v>44</v>
      </c>
      <c r="N8200" s="3">
        <v>43412</v>
      </c>
      <c r="O8200" s="2" t="s">
        <v>44</v>
      </c>
      <c r="P8200" s="2" t="s">
        <v>44</v>
      </c>
      <c r="Q8200" s="2" t="s">
        <v>44</v>
      </c>
      <c r="R8200">
        <v>2018</v>
      </c>
      <c r="S8200">
        <v>11</v>
      </c>
      <c r="T8200">
        <v>8</v>
      </c>
      <c r="U8200" s="2" t="s">
        <v>44</v>
      </c>
      <c r="V8200" s="2" t="s">
        <v>44</v>
      </c>
      <c r="W8200" s="2" t="s">
        <v>44</v>
      </c>
      <c r="X8200" s="2" t="s">
        <v>44</v>
      </c>
      <c r="Y8200" s="2" t="s">
        <v>45</v>
      </c>
      <c r="Z8200" s="2" t="s">
        <v>56</v>
      </c>
      <c r="AA8200" s="2" t="s">
        <v>44</v>
      </c>
      <c r="AB8200" s="2" t="s">
        <v>44</v>
      </c>
      <c r="AC8200" s="2" t="s">
        <v>44</v>
      </c>
      <c r="AD8200" s="2" t="s">
        <v>44</v>
      </c>
      <c r="AE8200" s="2" t="s">
        <v>44</v>
      </c>
      <c r="AF8200">
        <v>6</v>
      </c>
      <c r="AG8200">
        <v>6</v>
      </c>
      <c r="AH8200" s="2" t="s">
        <v>44</v>
      </c>
      <c r="AI8200">
        <v>41.677300000000002</v>
      </c>
      <c r="AJ8200">
        <v>2.8081999999999998</v>
      </c>
      <c r="AK8200" s="2" t="s">
        <v>44</v>
      </c>
      <c r="AL8200" s="2" t="s">
        <v>44</v>
      </c>
      <c r="AM8200" s="2" t="s">
        <v>44</v>
      </c>
      <c r="AN8200" s="2" t="s">
        <v>47</v>
      </c>
      <c r="AO8200" s="2" t="s">
        <v>44</v>
      </c>
    </row>
    <row r="8201" spans="1:41" x14ac:dyDescent="0.3">
      <c r="A8201">
        <v>10319</v>
      </c>
      <c r="B8201" s="1">
        <v>43416.517581018517</v>
      </c>
      <c r="C8201" s="2" t="s">
        <v>41</v>
      </c>
      <c r="D8201" s="2" t="s">
        <v>42</v>
      </c>
      <c r="E8201" s="2" t="s">
        <v>43</v>
      </c>
      <c r="F8201" s="2" t="s">
        <v>44</v>
      </c>
      <c r="G8201" s="2" t="s">
        <v>44</v>
      </c>
      <c r="H8201">
        <v>10319</v>
      </c>
      <c r="I8201" s="2" t="s">
        <v>44</v>
      </c>
      <c r="J8201" s="2" t="s">
        <v>44</v>
      </c>
      <c r="K8201" s="2" t="s">
        <v>44</v>
      </c>
      <c r="L8201" s="2" t="s">
        <v>44</v>
      </c>
      <c r="M8201" s="2" t="s">
        <v>44</v>
      </c>
      <c r="N8201" s="3">
        <v>43412</v>
      </c>
      <c r="O8201" s="2" t="s">
        <v>44</v>
      </c>
      <c r="P8201" s="2" t="s">
        <v>44</v>
      </c>
      <c r="Q8201" s="2" t="s">
        <v>44</v>
      </c>
      <c r="R8201">
        <v>2018</v>
      </c>
      <c r="S8201">
        <v>11</v>
      </c>
      <c r="T8201">
        <v>8</v>
      </c>
      <c r="U8201" s="2" t="s">
        <v>44</v>
      </c>
      <c r="V8201" s="2" t="s">
        <v>44</v>
      </c>
      <c r="W8201" s="2" t="s">
        <v>44</v>
      </c>
      <c r="X8201" s="2" t="s">
        <v>44</v>
      </c>
      <c r="Y8201" s="2" t="s">
        <v>45</v>
      </c>
      <c r="Z8201" s="2" t="s">
        <v>56</v>
      </c>
      <c r="AA8201" s="2" t="s">
        <v>44</v>
      </c>
      <c r="AB8201" s="2" t="s">
        <v>44</v>
      </c>
      <c r="AC8201" s="2" t="s">
        <v>44</v>
      </c>
      <c r="AD8201" s="2" t="s">
        <v>44</v>
      </c>
      <c r="AE8201" s="2" t="s">
        <v>44</v>
      </c>
      <c r="AF8201">
        <v>3</v>
      </c>
      <c r="AG8201">
        <v>3</v>
      </c>
      <c r="AH8201" s="2" t="s">
        <v>44</v>
      </c>
      <c r="AI8201">
        <v>41.677300000000002</v>
      </c>
      <c r="AJ8201">
        <v>2.8081999999999998</v>
      </c>
      <c r="AK8201" s="2" t="s">
        <v>44</v>
      </c>
      <c r="AL8201" s="2" t="s">
        <v>44</v>
      </c>
      <c r="AM8201" s="2" t="s">
        <v>44</v>
      </c>
      <c r="AN8201" s="2" t="s">
        <v>47</v>
      </c>
      <c r="AO8201" s="2" t="s">
        <v>44</v>
      </c>
    </row>
    <row r="8202" spans="1:41" x14ac:dyDescent="0.3">
      <c r="A8202">
        <v>10320</v>
      </c>
      <c r="B8202" s="1">
        <v>43434.992106481484</v>
      </c>
      <c r="C8202" s="2" t="s">
        <v>41</v>
      </c>
      <c r="D8202" s="2" t="s">
        <v>42</v>
      </c>
      <c r="E8202" s="2" t="s">
        <v>43</v>
      </c>
      <c r="F8202" s="2" t="s">
        <v>44</v>
      </c>
      <c r="G8202" s="2" t="s">
        <v>44</v>
      </c>
      <c r="H8202">
        <v>10320</v>
      </c>
      <c r="I8202" s="2" t="s">
        <v>44</v>
      </c>
      <c r="J8202" s="2" t="s">
        <v>44</v>
      </c>
      <c r="K8202" s="2" t="s">
        <v>44</v>
      </c>
      <c r="L8202" s="2" t="s">
        <v>44</v>
      </c>
      <c r="M8202" s="2" t="s">
        <v>44</v>
      </c>
      <c r="N8202" s="3">
        <v>43434</v>
      </c>
      <c r="O8202" s="2" t="s">
        <v>44</v>
      </c>
      <c r="P8202" s="2" t="s">
        <v>44</v>
      </c>
      <c r="Q8202" s="2" t="s">
        <v>44</v>
      </c>
      <c r="R8202">
        <v>2018</v>
      </c>
      <c r="S8202">
        <v>11</v>
      </c>
      <c r="T8202">
        <v>30</v>
      </c>
      <c r="U8202" s="2" t="s">
        <v>44</v>
      </c>
      <c r="V8202" s="2" t="s">
        <v>44</v>
      </c>
      <c r="W8202" s="2" t="s">
        <v>44</v>
      </c>
      <c r="X8202" s="2" t="s">
        <v>44</v>
      </c>
      <c r="Y8202" s="2" t="s">
        <v>45</v>
      </c>
      <c r="Z8202" s="2" t="s">
        <v>56</v>
      </c>
      <c r="AA8202" s="2" t="s">
        <v>44</v>
      </c>
      <c r="AB8202" s="2" t="s">
        <v>44</v>
      </c>
      <c r="AC8202" s="2" t="s">
        <v>44</v>
      </c>
      <c r="AD8202" s="2" t="s">
        <v>44</v>
      </c>
      <c r="AE8202" s="2" t="s">
        <v>44</v>
      </c>
      <c r="AF8202">
        <v>6</v>
      </c>
      <c r="AG8202">
        <v>6</v>
      </c>
      <c r="AH8202" s="2" t="s">
        <v>44</v>
      </c>
      <c r="AI8202">
        <v>41.677199999999999</v>
      </c>
      <c r="AJ8202">
        <v>2.8081999999999998</v>
      </c>
      <c r="AK8202" s="2" t="s">
        <v>44</v>
      </c>
      <c r="AL8202" s="2" t="s">
        <v>44</v>
      </c>
      <c r="AM8202" s="2" t="s">
        <v>44</v>
      </c>
      <c r="AN8202" s="2" t="s">
        <v>47</v>
      </c>
      <c r="AO8202" s="2" t="s">
        <v>44</v>
      </c>
    </row>
    <row r="8203" spans="1:41" x14ac:dyDescent="0.3">
      <c r="A8203">
        <v>10321</v>
      </c>
      <c r="B8203" s="1">
        <v>43409.980324074073</v>
      </c>
      <c r="C8203" s="2" t="s">
        <v>41</v>
      </c>
      <c r="D8203" s="2" t="s">
        <v>42</v>
      </c>
      <c r="E8203" s="2" t="s">
        <v>43</v>
      </c>
      <c r="F8203" s="2" t="s">
        <v>44</v>
      </c>
      <c r="G8203" s="2" t="s">
        <v>44</v>
      </c>
      <c r="H8203">
        <v>10321</v>
      </c>
      <c r="I8203" s="2" t="s">
        <v>44</v>
      </c>
      <c r="J8203" s="2" t="s">
        <v>44</v>
      </c>
      <c r="K8203" s="2" t="s">
        <v>44</v>
      </c>
      <c r="L8203" s="2" t="s">
        <v>44</v>
      </c>
      <c r="M8203" s="2" t="s">
        <v>44</v>
      </c>
      <c r="N8203" s="3">
        <v>43336</v>
      </c>
      <c r="O8203" s="2" t="s">
        <v>44</v>
      </c>
      <c r="P8203" s="2" t="s">
        <v>44</v>
      </c>
      <c r="Q8203" s="2" t="s">
        <v>44</v>
      </c>
      <c r="R8203">
        <v>2018</v>
      </c>
      <c r="S8203">
        <v>8</v>
      </c>
      <c r="T8203">
        <v>24</v>
      </c>
      <c r="U8203" s="2" t="s">
        <v>44</v>
      </c>
      <c r="V8203" s="2" t="s">
        <v>44</v>
      </c>
      <c r="W8203" s="2" t="s">
        <v>44</v>
      </c>
      <c r="X8203" s="2" t="s">
        <v>44</v>
      </c>
      <c r="Y8203" s="2" t="s">
        <v>45</v>
      </c>
      <c r="Z8203" s="2" t="s">
        <v>56</v>
      </c>
      <c r="AA8203" s="2" t="s">
        <v>44</v>
      </c>
      <c r="AB8203" s="2" t="s">
        <v>44</v>
      </c>
      <c r="AC8203" s="2" t="s">
        <v>44</v>
      </c>
      <c r="AD8203" s="2" t="s">
        <v>44</v>
      </c>
      <c r="AE8203" s="2" t="s">
        <v>44</v>
      </c>
      <c r="AF8203">
        <v>4</v>
      </c>
      <c r="AG8203">
        <v>4</v>
      </c>
      <c r="AH8203" s="2" t="s">
        <v>44</v>
      </c>
      <c r="AI8203">
        <v>41.730600000000003</v>
      </c>
      <c r="AJ8203">
        <v>2.9485000000000001</v>
      </c>
      <c r="AK8203" s="2" t="s">
        <v>44</v>
      </c>
      <c r="AL8203" s="2" t="s">
        <v>44</v>
      </c>
      <c r="AM8203" s="2" t="s">
        <v>44</v>
      </c>
      <c r="AN8203" s="2" t="s">
        <v>47</v>
      </c>
      <c r="AO8203" s="2" t="s">
        <v>44</v>
      </c>
    </row>
    <row r="8204" spans="1:41" x14ac:dyDescent="0.3">
      <c r="A8204">
        <v>10322</v>
      </c>
      <c r="B8204" s="1">
        <v>43409.978784722225</v>
      </c>
      <c r="C8204" s="2" t="s">
        <v>41</v>
      </c>
      <c r="D8204" s="2" t="s">
        <v>42</v>
      </c>
      <c r="E8204" s="2" t="s">
        <v>43</v>
      </c>
      <c r="F8204" s="2" t="s">
        <v>44</v>
      </c>
      <c r="G8204" s="2" t="s">
        <v>44</v>
      </c>
      <c r="H8204">
        <v>10322</v>
      </c>
      <c r="I8204" s="2" t="s">
        <v>44</v>
      </c>
      <c r="J8204" s="2" t="s">
        <v>44</v>
      </c>
      <c r="K8204" s="2" t="s">
        <v>44</v>
      </c>
      <c r="L8204" s="2" t="s">
        <v>44</v>
      </c>
      <c r="M8204" s="2" t="s">
        <v>44</v>
      </c>
      <c r="N8204" s="3">
        <v>43336</v>
      </c>
      <c r="O8204" s="2" t="s">
        <v>44</v>
      </c>
      <c r="P8204" s="2" t="s">
        <v>44</v>
      </c>
      <c r="Q8204" s="2" t="s">
        <v>44</v>
      </c>
      <c r="R8204">
        <v>2018</v>
      </c>
      <c r="S8204">
        <v>8</v>
      </c>
      <c r="T8204">
        <v>24</v>
      </c>
      <c r="U8204" s="2" t="s">
        <v>44</v>
      </c>
      <c r="V8204" s="2" t="s">
        <v>44</v>
      </c>
      <c r="W8204" s="2" t="s">
        <v>44</v>
      </c>
      <c r="X8204" s="2" t="s">
        <v>44</v>
      </c>
      <c r="Y8204" s="2" t="s">
        <v>45</v>
      </c>
      <c r="Z8204" s="2" t="s">
        <v>56</v>
      </c>
      <c r="AA8204" s="2" t="s">
        <v>44</v>
      </c>
      <c r="AB8204" s="2" t="s">
        <v>44</v>
      </c>
      <c r="AC8204" s="2" t="s">
        <v>44</v>
      </c>
      <c r="AD8204" s="2" t="s">
        <v>44</v>
      </c>
      <c r="AE8204" s="2" t="s">
        <v>44</v>
      </c>
      <c r="AF8204">
        <v>4</v>
      </c>
      <c r="AG8204">
        <v>4</v>
      </c>
      <c r="AH8204" s="2" t="s">
        <v>44</v>
      </c>
      <c r="AI8204">
        <v>41.730600000000003</v>
      </c>
      <c r="AJ8204">
        <v>2.9485000000000001</v>
      </c>
      <c r="AK8204" s="2" t="s">
        <v>44</v>
      </c>
      <c r="AL8204" s="2" t="s">
        <v>44</v>
      </c>
      <c r="AM8204" s="2" t="s">
        <v>44</v>
      </c>
      <c r="AN8204" s="2" t="s">
        <v>47</v>
      </c>
      <c r="AO8204" s="2" t="s">
        <v>44</v>
      </c>
    </row>
    <row r="8205" spans="1:41" x14ac:dyDescent="0.3">
      <c r="A8205">
        <v>10323</v>
      </c>
      <c r="B8205" s="1">
        <v>43409.975543981483</v>
      </c>
      <c r="C8205" s="2" t="s">
        <v>41</v>
      </c>
      <c r="D8205" s="2" t="s">
        <v>42</v>
      </c>
      <c r="E8205" s="2" t="s">
        <v>43</v>
      </c>
      <c r="F8205" s="2" t="s">
        <v>44</v>
      </c>
      <c r="G8205" s="2" t="s">
        <v>44</v>
      </c>
      <c r="H8205">
        <v>10323</v>
      </c>
      <c r="I8205" s="2" t="s">
        <v>44</v>
      </c>
      <c r="J8205" s="2" t="s">
        <v>44</v>
      </c>
      <c r="K8205" s="2" t="s">
        <v>44</v>
      </c>
      <c r="L8205" s="2" t="s">
        <v>44</v>
      </c>
      <c r="M8205" s="2" t="s">
        <v>44</v>
      </c>
      <c r="N8205" s="3">
        <v>43336</v>
      </c>
      <c r="O8205" s="2" t="s">
        <v>44</v>
      </c>
      <c r="P8205" s="2" t="s">
        <v>44</v>
      </c>
      <c r="Q8205" s="2" t="s">
        <v>44</v>
      </c>
      <c r="R8205">
        <v>2018</v>
      </c>
      <c r="S8205">
        <v>8</v>
      </c>
      <c r="T8205">
        <v>24</v>
      </c>
      <c r="U8205" s="2" t="s">
        <v>44</v>
      </c>
      <c r="V8205" s="2" t="s">
        <v>44</v>
      </c>
      <c r="W8205" s="2" t="s">
        <v>44</v>
      </c>
      <c r="X8205" s="2" t="s">
        <v>44</v>
      </c>
      <c r="Y8205" s="2" t="s">
        <v>45</v>
      </c>
      <c r="Z8205" s="2" t="s">
        <v>56</v>
      </c>
      <c r="AA8205" s="2" t="s">
        <v>44</v>
      </c>
      <c r="AB8205" s="2" t="s">
        <v>44</v>
      </c>
      <c r="AC8205" s="2" t="s">
        <v>44</v>
      </c>
      <c r="AD8205" s="2" t="s">
        <v>44</v>
      </c>
      <c r="AE8205" s="2" t="s">
        <v>44</v>
      </c>
      <c r="AF8205">
        <v>6</v>
      </c>
      <c r="AG8205">
        <v>6</v>
      </c>
      <c r="AH8205" s="2" t="s">
        <v>44</v>
      </c>
      <c r="AI8205">
        <v>41.730600000000003</v>
      </c>
      <c r="AJ8205">
        <v>2.9485000000000001</v>
      </c>
      <c r="AK8205" s="2" t="s">
        <v>44</v>
      </c>
      <c r="AL8205" s="2" t="s">
        <v>44</v>
      </c>
      <c r="AM8205" s="2" t="s">
        <v>44</v>
      </c>
      <c r="AN8205" s="2" t="s">
        <v>47</v>
      </c>
      <c r="AO8205" s="2" t="s">
        <v>44</v>
      </c>
    </row>
    <row r="8206" spans="1:41" x14ac:dyDescent="0.3">
      <c r="A8206">
        <v>10324</v>
      </c>
      <c r="B8206" s="1">
        <v>43409.973958333336</v>
      </c>
      <c r="C8206" s="2" t="s">
        <v>41</v>
      </c>
      <c r="D8206" s="2" t="s">
        <v>42</v>
      </c>
      <c r="E8206" s="2" t="s">
        <v>43</v>
      </c>
      <c r="F8206" s="2" t="s">
        <v>44</v>
      </c>
      <c r="G8206" s="2" t="s">
        <v>44</v>
      </c>
      <c r="H8206">
        <v>10324</v>
      </c>
      <c r="I8206" s="2" t="s">
        <v>44</v>
      </c>
      <c r="J8206" s="2" t="s">
        <v>44</v>
      </c>
      <c r="K8206" s="2" t="s">
        <v>44</v>
      </c>
      <c r="L8206" s="2" t="s">
        <v>44</v>
      </c>
      <c r="M8206" s="2" t="s">
        <v>44</v>
      </c>
      <c r="N8206" s="3">
        <v>43336</v>
      </c>
      <c r="O8206" s="2" t="s">
        <v>44</v>
      </c>
      <c r="P8206" s="2" t="s">
        <v>44</v>
      </c>
      <c r="Q8206" s="2" t="s">
        <v>44</v>
      </c>
      <c r="R8206">
        <v>2018</v>
      </c>
      <c r="S8206">
        <v>8</v>
      </c>
      <c r="T8206">
        <v>24</v>
      </c>
      <c r="U8206" s="2" t="s">
        <v>44</v>
      </c>
      <c r="V8206" s="2" t="s">
        <v>44</v>
      </c>
      <c r="W8206" s="2" t="s">
        <v>44</v>
      </c>
      <c r="X8206" s="2" t="s">
        <v>44</v>
      </c>
      <c r="Y8206" s="2" t="s">
        <v>45</v>
      </c>
      <c r="Z8206" s="2" t="s">
        <v>56</v>
      </c>
      <c r="AA8206" s="2" t="s">
        <v>44</v>
      </c>
      <c r="AB8206" s="2" t="s">
        <v>44</v>
      </c>
      <c r="AC8206" s="2" t="s">
        <v>44</v>
      </c>
      <c r="AD8206" s="2" t="s">
        <v>44</v>
      </c>
      <c r="AE8206" s="2" t="s">
        <v>44</v>
      </c>
      <c r="AF8206">
        <v>4</v>
      </c>
      <c r="AG8206">
        <v>4</v>
      </c>
      <c r="AH8206" s="2" t="s">
        <v>44</v>
      </c>
      <c r="AI8206">
        <v>41.730600000000003</v>
      </c>
      <c r="AJ8206">
        <v>2.9485000000000001</v>
      </c>
      <c r="AK8206" s="2" t="s">
        <v>44</v>
      </c>
      <c r="AL8206" s="2" t="s">
        <v>44</v>
      </c>
      <c r="AM8206" s="2" t="s">
        <v>44</v>
      </c>
      <c r="AN8206" s="2" t="s">
        <v>47</v>
      </c>
      <c r="AO8206" s="2" t="s">
        <v>44</v>
      </c>
    </row>
    <row r="8207" spans="1:41" x14ac:dyDescent="0.3">
      <c r="A8207">
        <v>10325</v>
      </c>
      <c r="B8207" s="1">
        <v>43409.972650462965</v>
      </c>
      <c r="C8207" s="2" t="s">
        <v>41</v>
      </c>
      <c r="D8207" s="2" t="s">
        <v>42</v>
      </c>
      <c r="E8207" s="2" t="s">
        <v>43</v>
      </c>
      <c r="F8207" s="2" t="s">
        <v>44</v>
      </c>
      <c r="G8207" s="2" t="s">
        <v>44</v>
      </c>
      <c r="H8207">
        <v>10325</v>
      </c>
      <c r="I8207" s="2" t="s">
        <v>44</v>
      </c>
      <c r="J8207" s="2" t="s">
        <v>44</v>
      </c>
      <c r="K8207" s="2" t="s">
        <v>44</v>
      </c>
      <c r="L8207" s="2" t="s">
        <v>44</v>
      </c>
      <c r="M8207" s="2" t="s">
        <v>44</v>
      </c>
      <c r="N8207" s="3">
        <v>43336</v>
      </c>
      <c r="O8207" s="2" t="s">
        <v>44</v>
      </c>
      <c r="P8207" s="2" t="s">
        <v>44</v>
      </c>
      <c r="Q8207" s="2" t="s">
        <v>44</v>
      </c>
      <c r="R8207">
        <v>2018</v>
      </c>
      <c r="S8207">
        <v>8</v>
      </c>
      <c r="T8207">
        <v>24</v>
      </c>
      <c r="U8207" s="2" t="s">
        <v>44</v>
      </c>
      <c r="V8207" s="2" t="s">
        <v>44</v>
      </c>
      <c r="W8207" s="2" t="s">
        <v>44</v>
      </c>
      <c r="X8207" s="2" t="s">
        <v>44</v>
      </c>
      <c r="Y8207" s="2" t="s">
        <v>45</v>
      </c>
      <c r="Z8207" s="2" t="s">
        <v>56</v>
      </c>
      <c r="AA8207" s="2" t="s">
        <v>44</v>
      </c>
      <c r="AB8207" s="2" t="s">
        <v>44</v>
      </c>
      <c r="AC8207" s="2" t="s">
        <v>44</v>
      </c>
      <c r="AD8207" s="2" t="s">
        <v>44</v>
      </c>
      <c r="AE8207" s="2" t="s">
        <v>44</v>
      </c>
      <c r="AF8207">
        <v>6</v>
      </c>
      <c r="AG8207">
        <v>6</v>
      </c>
      <c r="AH8207" s="2" t="s">
        <v>44</v>
      </c>
      <c r="AI8207">
        <v>41.730600000000003</v>
      </c>
      <c r="AJ8207">
        <v>2.9485000000000001</v>
      </c>
      <c r="AK8207" s="2" t="s">
        <v>44</v>
      </c>
      <c r="AL8207" s="2" t="s">
        <v>44</v>
      </c>
      <c r="AM8207" s="2" t="s">
        <v>44</v>
      </c>
      <c r="AN8207" s="2" t="s">
        <v>47</v>
      </c>
      <c r="AO8207" s="2" t="s">
        <v>44</v>
      </c>
    </row>
    <row r="8208" spans="1:41" x14ac:dyDescent="0.3">
      <c r="A8208">
        <v>10326</v>
      </c>
      <c r="B8208" s="1">
        <v>43409.97210648148</v>
      </c>
      <c r="C8208" s="2" t="s">
        <v>41</v>
      </c>
      <c r="D8208" s="2" t="s">
        <v>42</v>
      </c>
      <c r="E8208" s="2" t="s">
        <v>43</v>
      </c>
      <c r="F8208" s="2" t="s">
        <v>44</v>
      </c>
      <c r="G8208" s="2" t="s">
        <v>44</v>
      </c>
      <c r="H8208">
        <v>10326</v>
      </c>
      <c r="I8208" s="2" t="s">
        <v>44</v>
      </c>
      <c r="J8208" s="2" t="s">
        <v>44</v>
      </c>
      <c r="K8208" s="2" t="s">
        <v>44</v>
      </c>
      <c r="L8208" s="2" t="s">
        <v>44</v>
      </c>
      <c r="M8208" s="2" t="s">
        <v>44</v>
      </c>
      <c r="N8208" s="3">
        <v>43336</v>
      </c>
      <c r="O8208" s="2" t="s">
        <v>44</v>
      </c>
      <c r="P8208" s="2" t="s">
        <v>44</v>
      </c>
      <c r="Q8208" s="2" t="s">
        <v>44</v>
      </c>
      <c r="R8208">
        <v>2018</v>
      </c>
      <c r="S8208">
        <v>8</v>
      </c>
      <c r="T8208">
        <v>24</v>
      </c>
      <c r="U8208" s="2" t="s">
        <v>44</v>
      </c>
      <c r="V8208" s="2" t="s">
        <v>44</v>
      </c>
      <c r="W8208" s="2" t="s">
        <v>44</v>
      </c>
      <c r="X8208" s="2" t="s">
        <v>44</v>
      </c>
      <c r="Y8208" s="2" t="s">
        <v>45</v>
      </c>
      <c r="Z8208" s="2" t="s">
        <v>56</v>
      </c>
      <c r="AA8208" s="2" t="s">
        <v>44</v>
      </c>
      <c r="AB8208" s="2" t="s">
        <v>44</v>
      </c>
      <c r="AC8208" s="2" t="s">
        <v>44</v>
      </c>
      <c r="AD8208" s="2" t="s">
        <v>44</v>
      </c>
      <c r="AE8208" s="2" t="s">
        <v>44</v>
      </c>
      <c r="AF8208">
        <v>4</v>
      </c>
      <c r="AG8208">
        <v>4</v>
      </c>
      <c r="AH8208" s="2" t="s">
        <v>44</v>
      </c>
      <c r="AI8208">
        <v>41.730600000000003</v>
      </c>
      <c r="AJ8208">
        <v>2.9485000000000001</v>
      </c>
      <c r="AK8208" s="2" t="s">
        <v>44</v>
      </c>
      <c r="AL8208" s="2" t="s">
        <v>44</v>
      </c>
      <c r="AM8208" s="2" t="s">
        <v>44</v>
      </c>
      <c r="AN8208" s="2" t="s">
        <v>47</v>
      </c>
      <c r="AO8208" s="2" t="s">
        <v>44</v>
      </c>
    </row>
    <row r="8209" spans="1:41" x14ac:dyDescent="0.3">
      <c r="A8209">
        <v>10327</v>
      </c>
      <c r="B8209" s="1">
        <v>43408.924618055556</v>
      </c>
      <c r="C8209" s="2" t="s">
        <v>41</v>
      </c>
      <c r="D8209" s="2" t="s">
        <v>42</v>
      </c>
      <c r="E8209" s="2" t="s">
        <v>43</v>
      </c>
      <c r="F8209" s="2" t="s">
        <v>44</v>
      </c>
      <c r="G8209" s="2" t="s">
        <v>44</v>
      </c>
      <c r="H8209">
        <v>10327</v>
      </c>
      <c r="I8209" s="2" t="s">
        <v>44</v>
      </c>
      <c r="J8209" s="2" t="s">
        <v>44</v>
      </c>
      <c r="K8209" s="2" t="s">
        <v>44</v>
      </c>
      <c r="L8209" s="2" t="s">
        <v>44</v>
      </c>
      <c r="M8209" s="2" t="s">
        <v>44</v>
      </c>
      <c r="N8209" s="3">
        <v>43407</v>
      </c>
      <c r="O8209" s="2" t="s">
        <v>44</v>
      </c>
      <c r="P8209" s="2" t="s">
        <v>44</v>
      </c>
      <c r="Q8209" s="2" t="s">
        <v>44</v>
      </c>
      <c r="R8209">
        <v>2018</v>
      </c>
      <c r="S8209">
        <v>11</v>
      </c>
      <c r="T8209">
        <v>3</v>
      </c>
      <c r="U8209" s="2" t="s">
        <v>44</v>
      </c>
      <c r="V8209" s="2" t="s">
        <v>44</v>
      </c>
      <c r="W8209" s="2" t="s">
        <v>44</v>
      </c>
      <c r="X8209" s="2" t="s">
        <v>44</v>
      </c>
      <c r="Y8209" s="2" t="s">
        <v>45</v>
      </c>
      <c r="Z8209" s="2" t="s">
        <v>56</v>
      </c>
      <c r="AA8209" s="2" t="s">
        <v>44</v>
      </c>
      <c r="AB8209" s="2" t="s">
        <v>44</v>
      </c>
      <c r="AC8209" s="2" t="s">
        <v>44</v>
      </c>
      <c r="AD8209" s="2" t="s">
        <v>44</v>
      </c>
      <c r="AE8209" s="2" t="s">
        <v>44</v>
      </c>
      <c r="AF8209">
        <v>6</v>
      </c>
      <c r="AG8209">
        <v>6</v>
      </c>
      <c r="AH8209" s="2" t="s">
        <v>44</v>
      </c>
      <c r="AI8209">
        <v>41.676699999999997</v>
      </c>
      <c r="AJ8209">
        <v>2.8075999999999999</v>
      </c>
      <c r="AK8209" s="2" t="s">
        <v>44</v>
      </c>
      <c r="AL8209" s="2" t="s">
        <v>44</v>
      </c>
      <c r="AM8209" s="2" t="s">
        <v>44</v>
      </c>
      <c r="AN8209" s="2" t="s">
        <v>47</v>
      </c>
      <c r="AO8209" s="2" t="s">
        <v>44</v>
      </c>
    </row>
    <row r="8210" spans="1:41" x14ac:dyDescent="0.3">
      <c r="A8210">
        <v>10328</v>
      </c>
      <c r="B8210" s="1">
        <v>43409.970729166664</v>
      </c>
      <c r="C8210" s="2" t="s">
        <v>41</v>
      </c>
      <c r="D8210" s="2" t="s">
        <v>42</v>
      </c>
      <c r="E8210" s="2" t="s">
        <v>43</v>
      </c>
      <c r="F8210" s="2" t="s">
        <v>44</v>
      </c>
      <c r="G8210" s="2" t="s">
        <v>44</v>
      </c>
      <c r="H8210">
        <v>10328</v>
      </c>
      <c r="I8210" s="2" t="s">
        <v>44</v>
      </c>
      <c r="J8210" s="2" t="s">
        <v>44</v>
      </c>
      <c r="K8210" s="2" t="s">
        <v>44</v>
      </c>
      <c r="L8210" s="2" t="s">
        <v>44</v>
      </c>
      <c r="M8210" s="2" t="s">
        <v>44</v>
      </c>
      <c r="N8210" s="3">
        <v>43336</v>
      </c>
      <c r="O8210" s="2" t="s">
        <v>44</v>
      </c>
      <c r="P8210" s="2" t="s">
        <v>44</v>
      </c>
      <c r="Q8210" s="2" t="s">
        <v>44</v>
      </c>
      <c r="R8210">
        <v>2018</v>
      </c>
      <c r="S8210">
        <v>8</v>
      </c>
      <c r="T8210">
        <v>24</v>
      </c>
      <c r="U8210" s="2" t="s">
        <v>44</v>
      </c>
      <c r="V8210" s="2" t="s">
        <v>44</v>
      </c>
      <c r="W8210" s="2" t="s">
        <v>44</v>
      </c>
      <c r="X8210" s="2" t="s">
        <v>44</v>
      </c>
      <c r="Y8210" s="2" t="s">
        <v>45</v>
      </c>
      <c r="Z8210" s="2" t="s">
        <v>56</v>
      </c>
      <c r="AA8210" s="2" t="s">
        <v>44</v>
      </c>
      <c r="AB8210" s="2" t="s">
        <v>44</v>
      </c>
      <c r="AC8210" s="2" t="s">
        <v>44</v>
      </c>
      <c r="AD8210" s="2" t="s">
        <v>44</v>
      </c>
      <c r="AE8210" s="2" t="s">
        <v>44</v>
      </c>
      <c r="AF8210">
        <v>3</v>
      </c>
      <c r="AG8210">
        <v>3</v>
      </c>
      <c r="AH8210" s="2" t="s">
        <v>44</v>
      </c>
      <c r="AI8210">
        <v>41.730600000000003</v>
      </c>
      <c r="AJ8210">
        <v>2.9485000000000001</v>
      </c>
      <c r="AK8210" s="2" t="s">
        <v>44</v>
      </c>
      <c r="AL8210" s="2" t="s">
        <v>44</v>
      </c>
      <c r="AM8210" s="2" t="s">
        <v>44</v>
      </c>
      <c r="AN8210" s="2" t="s">
        <v>47</v>
      </c>
      <c r="AO8210" s="2" t="s">
        <v>44</v>
      </c>
    </row>
    <row r="8211" spans="1:41" x14ac:dyDescent="0.3">
      <c r="A8211">
        <v>10329</v>
      </c>
      <c r="B8211" s="1">
        <v>43409.976817129631</v>
      </c>
      <c r="C8211" s="2" t="s">
        <v>41</v>
      </c>
      <c r="D8211" s="2" t="s">
        <v>42</v>
      </c>
      <c r="E8211" s="2" t="s">
        <v>43</v>
      </c>
      <c r="F8211" s="2" t="s">
        <v>44</v>
      </c>
      <c r="G8211" s="2" t="s">
        <v>44</v>
      </c>
      <c r="H8211">
        <v>10329</v>
      </c>
      <c r="I8211" s="2" t="s">
        <v>44</v>
      </c>
      <c r="J8211" s="2" t="s">
        <v>44</v>
      </c>
      <c r="K8211" s="2" t="s">
        <v>44</v>
      </c>
      <c r="L8211" s="2" t="s">
        <v>44</v>
      </c>
      <c r="M8211" s="2" t="s">
        <v>44</v>
      </c>
      <c r="N8211" s="3">
        <v>43336</v>
      </c>
      <c r="O8211" s="2" t="s">
        <v>44</v>
      </c>
      <c r="P8211" s="2" t="s">
        <v>44</v>
      </c>
      <c r="Q8211" s="2" t="s">
        <v>44</v>
      </c>
      <c r="R8211">
        <v>2018</v>
      </c>
      <c r="S8211">
        <v>8</v>
      </c>
      <c r="T8211">
        <v>24</v>
      </c>
      <c r="U8211" s="2" t="s">
        <v>44</v>
      </c>
      <c r="V8211" s="2" t="s">
        <v>44</v>
      </c>
      <c r="W8211" s="2" t="s">
        <v>44</v>
      </c>
      <c r="X8211" s="2" t="s">
        <v>44</v>
      </c>
      <c r="Y8211" s="2" t="s">
        <v>45</v>
      </c>
      <c r="Z8211" s="2" t="s">
        <v>56</v>
      </c>
      <c r="AA8211" s="2" t="s">
        <v>44</v>
      </c>
      <c r="AB8211" s="2" t="s">
        <v>44</v>
      </c>
      <c r="AC8211" s="2" t="s">
        <v>44</v>
      </c>
      <c r="AD8211" s="2" t="s">
        <v>44</v>
      </c>
      <c r="AE8211" s="2" t="s">
        <v>44</v>
      </c>
      <c r="AF8211">
        <v>2</v>
      </c>
      <c r="AG8211">
        <v>2</v>
      </c>
      <c r="AH8211" s="2" t="s">
        <v>44</v>
      </c>
      <c r="AI8211">
        <v>41.730600000000003</v>
      </c>
      <c r="AJ8211">
        <v>2.9485000000000001</v>
      </c>
      <c r="AK8211" s="2" t="s">
        <v>44</v>
      </c>
      <c r="AL8211" s="2" t="s">
        <v>44</v>
      </c>
      <c r="AM8211" s="2" t="s">
        <v>44</v>
      </c>
      <c r="AN8211" s="2" t="s">
        <v>47</v>
      </c>
      <c r="AO8211" s="2" t="s">
        <v>44</v>
      </c>
    </row>
    <row r="8212" spans="1:41" x14ac:dyDescent="0.3">
      <c r="A8212">
        <v>10330</v>
      </c>
      <c r="B8212" s="1">
        <v>43409.976134259261</v>
      </c>
      <c r="C8212" s="2" t="s">
        <v>41</v>
      </c>
      <c r="D8212" s="2" t="s">
        <v>42</v>
      </c>
      <c r="E8212" s="2" t="s">
        <v>43</v>
      </c>
      <c r="F8212" s="2" t="s">
        <v>44</v>
      </c>
      <c r="G8212" s="2" t="s">
        <v>44</v>
      </c>
      <c r="H8212">
        <v>10330</v>
      </c>
      <c r="I8212" s="2" t="s">
        <v>44</v>
      </c>
      <c r="J8212" s="2" t="s">
        <v>44</v>
      </c>
      <c r="K8212" s="2" t="s">
        <v>44</v>
      </c>
      <c r="L8212" s="2" t="s">
        <v>44</v>
      </c>
      <c r="M8212" s="2" t="s">
        <v>44</v>
      </c>
      <c r="N8212" s="3">
        <v>43336</v>
      </c>
      <c r="O8212" s="2" t="s">
        <v>44</v>
      </c>
      <c r="P8212" s="2" t="s">
        <v>44</v>
      </c>
      <c r="Q8212" s="2" t="s">
        <v>44</v>
      </c>
      <c r="R8212">
        <v>2018</v>
      </c>
      <c r="S8212">
        <v>8</v>
      </c>
      <c r="T8212">
        <v>24</v>
      </c>
      <c r="U8212" s="2" t="s">
        <v>44</v>
      </c>
      <c r="V8212" s="2" t="s">
        <v>44</v>
      </c>
      <c r="W8212" s="2" t="s">
        <v>44</v>
      </c>
      <c r="X8212" s="2" t="s">
        <v>44</v>
      </c>
      <c r="Y8212" s="2" t="s">
        <v>45</v>
      </c>
      <c r="Z8212" s="2" t="s">
        <v>56</v>
      </c>
      <c r="AA8212" s="2" t="s">
        <v>44</v>
      </c>
      <c r="AB8212" s="2" t="s">
        <v>44</v>
      </c>
      <c r="AC8212" s="2" t="s">
        <v>44</v>
      </c>
      <c r="AD8212" s="2" t="s">
        <v>44</v>
      </c>
      <c r="AE8212" s="2" t="s">
        <v>44</v>
      </c>
      <c r="AF8212">
        <v>2</v>
      </c>
      <c r="AG8212">
        <v>2</v>
      </c>
      <c r="AH8212" s="2" t="s">
        <v>44</v>
      </c>
      <c r="AI8212">
        <v>41.730600000000003</v>
      </c>
      <c r="AJ8212">
        <v>2.9485000000000001</v>
      </c>
      <c r="AK8212" s="2" t="s">
        <v>44</v>
      </c>
      <c r="AL8212" s="2" t="s">
        <v>44</v>
      </c>
      <c r="AM8212" s="2" t="s">
        <v>44</v>
      </c>
      <c r="AN8212" s="2" t="s">
        <v>47</v>
      </c>
      <c r="AO8212" s="2" t="s">
        <v>44</v>
      </c>
    </row>
    <row r="8213" spans="1:41" x14ac:dyDescent="0.3">
      <c r="A8213">
        <v>10331</v>
      </c>
      <c r="B8213" s="1">
        <v>43409.973321759258</v>
      </c>
      <c r="C8213" s="2" t="s">
        <v>41</v>
      </c>
      <c r="D8213" s="2" t="s">
        <v>42</v>
      </c>
      <c r="E8213" s="2" t="s">
        <v>43</v>
      </c>
      <c r="F8213" s="2" t="s">
        <v>44</v>
      </c>
      <c r="G8213" s="2" t="s">
        <v>44</v>
      </c>
      <c r="H8213">
        <v>10331</v>
      </c>
      <c r="I8213" s="2" t="s">
        <v>44</v>
      </c>
      <c r="J8213" s="2" t="s">
        <v>44</v>
      </c>
      <c r="K8213" s="2" t="s">
        <v>44</v>
      </c>
      <c r="L8213" s="2" t="s">
        <v>44</v>
      </c>
      <c r="M8213" s="2" t="s">
        <v>44</v>
      </c>
      <c r="N8213" s="3">
        <v>43336</v>
      </c>
      <c r="O8213" s="2" t="s">
        <v>44</v>
      </c>
      <c r="P8213" s="2" t="s">
        <v>44</v>
      </c>
      <c r="Q8213" s="2" t="s">
        <v>44</v>
      </c>
      <c r="R8213">
        <v>2018</v>
      </c>
      <c r="S8213">
        <v>8</v>
      </c>
      <c r="T8213">
        <v>24</v>
      </c>
      <c r="U8213" s="2" t="s">
        <v>44</v>
      </c>
      <c r="V8213" s="2" t="s">
        <v>44</v>
      </c>
      <c r="W8213" s="2" t="s">
        <v>44</v>
      </c>
      <c r="X8213" s="2" t="s">
        <v>44</v>
      </c>
      <c r="Y8213" s="2" t="s">
        <v>45</v>
      </c>
      <c r="Z8213" s="2" t="s">
        <v>56</v>
      </c>
      <c r="AA8213" s="2" t="s">
        <v>44</v>
      </c>
      <c r="AB8213" s="2" t="s">
        <v>44</v>
      </c>
      <c r="AC8213" s="2" t="s">
        <v>44</v>
      </c>
      <c r="AD8213" s="2" t="s">
        <v>44</v>
      </c>
      <c r="AE8213" s="2" t="s">
        <v>44</v>
      </c>
      <c r="AF8213">
        <v>3</v>
      </c>
      <c r="AG8213">
        <v>3</v>
      </c>
      <c r="AH8213" s="2" t="s">
        <v>44</v>
      </c>
      <c r="AI8213">
        <v>41.730600000000003</v>
      </c>
      <c r="AJ8213">
        <v>2.9485000000000001</v>
      </c>
      <c r="AK8213" s="2" t="s">
        <v>44</v>
      </c>
      <c r="AL8213" s="2" t="s">
        <v>44</v>
      </c>
      <c r="AM8213" s="2" t="s">
        <v>44</v>
      </c>
      <c r="AN8213" s="2" t="s">
        <v>47</v>
      </c>
      <c r="AO8213" s="2" t="s">
        <v>44</v>
      </c>
    </row>
    <row r="8214" spans="1:41" x14ac:dyDescent="0.3">
      <c r="A8214">
        <v>10332</v>
      </c>
      <c r="B8214" s="1">
        <v>43402.938923611109</v>
      </c>
      <c r="C8214" s="2" t="s">
        <v>41</v>
      </c>
      <c r="D8214" s="2" t="s">
        <v>42</v>
      </c>
      <c r="E8214" s="2" t="s">
        <v>43</v>
      </c>
      <c r="F8214" s="2" t="s">
        <v>44</v>
      </c>
      <c r="G8214" s="2" t="s">
        <v>44</v>
      </c>
      <c r="H8214">
        <v>10332</v>
      </c>
      <c r="I8214" s="2" t="s">
        <v>44</v>
      </c>
      <c r="J8214" s="2" t="s">
        <v>44</v>
      </c>
      <c r="K8214" s="2" t="s">
        <v>44</v>
      </c>
      <c r="L8214" s="2" t="s">
        <v>44</v>
      </c>
      <c r="M8214" s="2" t="s">
        <v>44</v>
      </c>
      <c r="N8214" s="3">
        <v>42973</v>
      </c>
      <c r="O8214" s="2" t="s">
        <v>44</v>
      </c>
      <c r="P8214" s="2" t="s">
        <v>44</v>
      </c>
      <c r="Q8214" s="2" t="s">
        <v>44</v>
      </c>
      <c r="R8214">
        <v>2017</v>
      </c>
      <c r="S8214">
        <v>8</v>
      </c>
      <c r="T8214">
        <v>26</v>
      </c>
      <c r="U8214" s="2" t="s">
        <v>44</v>
      </c>
      <c r="V8214" s="2" t="s">
        <v>44</v>
      </c>
      <c r="W8214" s="2" t="s">
        <v>44</v>
      </c>
      <c r="X8214" s="2" t="s">
        <v>44</v>
      </c>
      <c r="Y8214" s="2" t="s">
        <v>45</v>
      </c>
      <c r="Z8214" s="2" t="s">
        <v>46</v>
      </c>
      <c r="AA8214" s="2" t="s">
        <v>44</v>
      </c>
      <c r="AB8214" s="2" t="s">
        <v>44</v>
      </c>
      <c r="AC8214" s="2" t="s">
        <v>44</v>
      </c>
      <c r="AD8214" s="2" t="s">
        <v>44</v>
      </c>
      <c r="AE8214" s="2" t="s">
        <v>44</v>
      </c>
      <c r="AF8214">
        <v>2</v>
      </c>
      <c r="AG8214">
        <v>2</v>
      </c>
      <c r="AH8214" s="2" t="s">
        <v>44</v>
      </c>
      <c r="AI8214">
        <v>39.748800000000003</v>
      </c>
      <c r="AJ8214">
        <v>3.3008999999999999</v>
      </c>
      <c r="AK8214" s="2" t="s">
        <v>44</v>
      </c>
      <c r="AL8214" s="2" t="s">
        <v>44</v>
      </c>
      <c r="AM8214" s="2" t="s">
        <v>44</v>
      </c>
      <c r="AN8214" s="2" t="s">
        <v>47</v>
      </c>
      <c r="AO8214" s="2" t="s">
        <v>44</v>
      </c>
    </row>
    <row r="8215" spans="1:41" x14ac:dyDescent="0.3">
      <c r="A8215">
        <v>10333</v>
      </c>
      <c r="B8215" s="1">
        <v>43409.978217592594</v>
      </c>
      <c r="C8215" s="2" t="s">
        <v>41</v>
      </c>
      <c r="D8215" s="2" t="s">
        <v>42</v>
      </c>
      <c r="E8215" s="2" t="s">
        <v>43</v>
      </c>
      <c r="F8215" s="2" t="s">
        <v>44</v>
      </c>
      <c r="G8215" s="2" t="s">
        <v>44</v>
      </c>
      <c r="H8215">
        <v>10333</v>
      </c>
      <c r="I8215" s="2" t="s">
        <v>44</v>
      </c>
      <c r="J8215" s="2" t="s">
        <v>44</v>
      </c>
      <c r="K8215" s="2" t="s">
        <v>44</v>
      </c>
      <c r="L8215" s="2" t="s">
        <v>44</v>
      </c>
      <c r="M8215" s="2" t="s">
        <v>44</v>
      </c>
      <c r="N8215" s="3">
        <v>43336</v>
      </c>
      <c r="O8215" s="2" t="s">
        <v>44</v>
      </c>
      <c r="P8215" s="2" t="s">
        <v>44</v>
      </c>
      <c r="Q8215" s="2" t="s">
        <v>44</v>
      </c>
      <c r="R8215">
        <v>2018</v>
      </c>
      <c r="S8215">
        <v>8</v>
      </c>
      <c r="T8215">
        <v>24</v>
      </c>
      <c r="U8215" s="2" t="s">
        <v>44</v>
      </c>
      <c r="V8215" s="2" t="s">
        <v>44</v>
      </c>
      <c r="W8215" s="2" t="s">
        <v>44</v>
      </c>
      <c r="X8215" s="2" t="s">
        <v>44</v>
      </c>
      <c r="Y8215" s="2" t="s">
        <v>45</v>
      </c>
      <c r="Z8215" s="2" t="s">
        <v>56</v>
      </c>
      <c r="AA8215" s="2" t="s">
        <v>44</v>
      </c>
      <c r="AB8215" s="2" t="s">
        <v>44</v>
      </c>
      <c r="AC8215" s="2" t="s">
        <v>44</v>
      </c>
      <c r="AD8215" s="2" t="s">
        <v>44</v>
      </c>
      <c r="AE8215" s="2" t="s">
        <v>44</v>
      </c>
      <c r="AF8215">
        <v>4</v>
      </c>
      <c r="AG8215">
        <v>4</v>
      </c>
      <c r="AH8215" s="2" t="s">
        <v>44</v>
      </c>
      <c r="AI8215">
        <v>41.730600000000003</v>
      </c>
      <c r="AJ8215">
        <v>2.9485000000000001</v>
      </c>
      <c r="AK8215" s="2" t="s">
        <v>44</v>
      </c>
      <c r="AL8215" s="2" t="s">
        <v>44</v>
      </c>
      <c r="AM8215" s="2" t="s">
        <v>44</v>
      </c>
      <c r="AN8215" s="2" t="s">
        <v>47</v>
      </c>
      <c r="AO8215" s="2" t="s">
        <v>44</v>
      </c>
    </row>
    <row r="8216" spans="1:41" x14ac:dyDescent="0.3">
      <c r="A8216">
        <v>10334</v>
      </c>
      <c r="B8216" s="1">
        <v>43409.977581018517</v>
      </c>
      <c r="C8216" s="2" t="s">
        <v>41</v>
      </c>
      <c r="D8216" s="2" t="s">
        <v>42</v>
      </c>
      <c r="E8216" s="2" t="s">
        <v>43</v>
      </c>
      <c r="F8216" s="2" t="s">
        <v>44</v>
      </c>
      <c r="G8216" s="2" t="s">
        <v>44</v>
      </c>
      <c r="H8216">
        <v>10334</v>
      </c>
      <c r="I8216" s="2" t="s">
        <v>44</v>
      </c>
      <c r="J8216" s="2" t="s">
        <v>44</v>
      </c>
      <c r="K8216" s="2" t="s">
        <v>44</v>
      </c>
      <c r="L8216" s="2" t="s">
        <v>44</v>
      </c>
      <c r="M8216" s="2" t="s">
        <v>44</v>
      </c>
      <c r="N8216" s="3">
        <v>43336</v>
      </c>
      <c r="O8216" s="2" t="s">
        <v>44</v>
      </c>
      <c r="P8216" s="2" t="s">
        <v>44</v>
      </c>
      <c r="Q8216" s="2" t="s">
        <v>44</v>
      </c>
      <c r="R8216">
        <v>2018</v>
      </c>
      <c r="S8216">
        <v>8</v>
      </c>
      <c r="T8216">
        <v>24</v>
      </c>
      <c r="U8216" s="2" t="s">
        <v>44</v>
      </c>
      <c r="V8216" s="2" t="s">
        <v>44</v>
      </c>
      <c r="W8216" s="2" t="s">
        <v>44</v>
      </c>
      <c r="X8216" s="2" t="s">
        <v>44</v>
      </c>
      <c r="Y8216" s="2" t="s">
        <v>45</v>
      </c>
      <c r="Z8216" s="2" t="s">
        <v>56</v>
      </c>
      <c r="AA8216" s="2" t="s">
        <v>44</v>
      </c>
      <c r="AB8216" s="2" t="s">
        <v>44</v>
      </c>
      <c r="AC8216" s="2" t="s">
        <v>44</v>
      </c>
      <c r="AD8216" s="2" t="s">
        <v>44</v>
      </c>
      <c r="AE8216" s="2" t="s">
        <v>44</v>
      </c>
      <c r="AF8216">
        <v>4</v>
      </c>
      <c r="AG8216">
        <v>4</v>
      </c>
      <c r="AH8216" s="2" t="s">
        <v>44</v>
      </c>
      <c r="AI8216">
        <v>41.730600000000003</v>
      </c>
      <c r="AJ8216">
        <v>2.9485000000000001</v>
      </c>
      <c r="AK8216" s="2" t="s">
        <v>44</v>
      </c>
      <c r="AL8216" s="2" t="s">
        <v>44</v>
      </c>
      <c r="AM8216" s="2" t="s">
        <v>44</v>
      </c>
      <c r="AN8216" s="2" t="s">
        <v>47</v>
      </c>
      <c r="AO8216" s="2" t="s">
        <v>44</v>
      </c>
    </row>
    <row r="8217" spans="1:41" x14ac:dyDescent="0.3">
      <c r="A8217">
        <v>10341</v>
      </c>
      <c r="B8217" s="1">
        <v>43588.544999999998</v>
      </c>
      <c r="C8217" s="2" t="s">
        <v>41</v>
      </c>
      <c r="D8217" s="2" t="s">
        <v>42</v>
      </c>
      <c r="E8217" s="2" t="s">
        <v>43</v>
      </c>
      <c r="F8217" s="2" t="s">
        <v>44</v>
      </c>
      <c r="G8217" s="2" t="s">
        <v>44</v>
      </c>
      <c r="H8217">
        <v>10341</v>
      </c>
      <c r="I8217" s="2" t="s">
        <v>44</v>
      </c>
      <c r="J8217" s="2" t="s">
        <v>44</v>
      </c>
      <c r="K8217" s="2" t="s">
        <v>44</v>
      </c>
      <c r="L8217" s="2" t="s">
        <v>44</v>
      </c>
      <c r="M8217" s="2" t="s">
        <v>44</v>
      </c>
      <c r="N8217" s="3">
        <v>43539</v>
      </c>
      <c r="O8217" s="2" t="s">
        <v>44</v>
      </c>
      <c r="P8217" s="2" t="s">
        <v>44</v>
      </c>
      <c r="Q8217" s="2" t="s">
        <v>44</v>
      </c>
      <c r="R8217">
        <v>2019</v>
      </c>
      <c r="S8217">
        <v>3</v>
      </c>
      <c r="T8217">
        <v>15</v>
      </c>
      <c r="U8217" s="2" t="s">
        <v>44</v>
      </c>
      <c r="V8217" s="2" t="s">
        <v>44</v>
      </c>
      <c r="W8217" s="2" t="s">
        <v>44</v>
      </c>
      <c r="X8217" s="2" t="s">
        <v>44</v>
      </c>
      <c r="Y8217" s="2" t="s">
        <v>45</v>
      </c>
      <c r="Z8217" s="2" t="s">
        <v>56</v>
      </c>
      <c r="AA8217" s="2" t="s">
        <v>44</v>
      </c>
      <c r="AB8217" s="2" t="s">
        <v>44</v>
      </c>
      <c r="AC8217" s="2" t="s">
        <v>44</v>
      </c>
      <c r="AD8217" s="2" t="s">
        <v>44</v>
      </c>
      <c r="AE8217" s="2" t="s">
        <v>44</v>
      </c>
      <c r="AF8217">
        <v>6</v>
      </c>
      <c r="AG8217">
        <v>6</v>
      </c>
      <c r="AH8217" s="2" t="s">
        <v>44</v>
      </c>
      <c r="AI8217">
        <v>41.677199999999999</v>
      </c>
      <c r="AJ8217">
        <v>2.8081999999999998</v>
      </c>
      <c r="AK8217" s="2" t="s">
        <v>44</v>
      </c>
      <c r="AL8217" s="2" t="s">
        <v>44</v>
      </c>
      <c r="AM8217" s="2" t="s">
        <v>44</v>
      </c>
      <c r="AN8217" s="2" t="s">
        <v>47</v>
      </c>
      <c r="AO8217" s="2" t="s">
        <v>44</v>
      </c>
    </row>
    <row r="8218" spans="1:41" x14ac:dyDescent="0.3">
      <c r="A8218">
        <v>10342</v>
      </c>
      <c r="B8218" s="1">
        <v>43534.977106481485</v>
      </c>
      <c r="C8218" s="2" t="s">
        <v>41</v>
      </c>
      <c r="D8218" s="2" t="s">
        <v>42</v>
      </c>
      <c r="E8218" s="2" t="s">
        <v>43</v>
      </c>
      <c r="F8218" s="2" t="s">
        <v>44</v>
      </c>
      <c r="G8218" s="2" t="s">
        <v>44</v>
      </c>
      <c r="H8218">
        <v>10342</v>
      </c>
      <c r="I8218" s="2" t="s">
        <v>44</v>
      </c>
      <c r="J8218" s="2" t="s">
        <v>44</v>
      </c>
      <c r="K8218" s="2" t="s">
        <v>44</v>
      </c>
      <c r="L8218" s="2" t="s">
        <v>44</v>
      </c>
      <c r="M8218" s="2" t="s">
        <v>44</v>
      </c>
      <c r="N8218" s="3">
        <v>43411</v>
      </c>
      <c r="O8218" s="2" t="s">
        <v>44</v>
      </c>
      <c r="P8218" s="2" t="s">
        <v>44</v>
      </c>
      <c r="Q8218" s="2" t="s">
        <v>44</v>
      </c>
      <c r="R8218">
        <v>2018</v>
      </c>
      <c r="S8218">
        <v>11</v>
      </c>
      <c r="T8218">
        <v>7</v>
      </c>
      <c r="U8218" s="2" t="s">
        <v>44</v>
      </c>
      <c r="V8218" s="2" t="s">
        <v>44</v>
      </c>
      <c r="W8218" s="2" t="s">
        <v>44</v>
      </c>
      <c r="X8218" s="2" t="s">
        <v>44</v>
      </c>
      <c r="Y8218" s="2" t="s">
        <v>78</v>
      </c>
      <c r="Z8218" s="2" t="s">
        <v>102</v>
      </c>
      <c r="AA8218" s="2" t="s">
        <v>44</v>
      </c>
      <c r="AB8218" s="2" t="s">
        <v>44</v>
      </c>
      <c r="AC8218" s="2" t="s">
        <v>44</v>
      </c>
      <c r="AD8218" s="2" t="s">
        <v>44</v>
      </c>
      <c r="AE8218" s="2" t="s">
        <v>44</v>
      </c>
      <c r="AF8218">
        <v>4</v>
      </c>
      <c r="AG8218">
        <v>4</v>
      </c>
      <c r="AH8218" s="2" t="s">
        <v>44</v>
      </c>
      <c r="AI8218">
        <v>36.3628</v>
      </c>
      <c r="AJ8218">
        <v>25.408899999999999</v>
      </c>
      <c r="AK8218" s="2" t="s">
        <v>44</v>
      </c>
      <c r="AL8218" s="2" t="s">
        <v>44</v>
      </c>
      <c r="AM8218" s="2" t="s">
        <v>44</v>
      </c>
      <c r="AN8218" s="2" t="s">
        <v>47</v>
      </c>
      <c r="AO8218" s="2" t="s">
        <v>44</v>
      </c>
    </row>
    <row r="8219" spans="1:41" x14ac:dyDescent="0.3">
      <c r="A8219">
        <v>10343</v>
      </c>
      <c r="B8219" s="1">
        <v>43516.660775462966</v>
      </c>
      <c r="C8219" s="2" t="s">
        <v>41</v>
      </c>
      <c r="D8219" s="2" t="s">
        <v>42</v>
      </c>
      <c r="E8219" s="2" t="s">
        <v>43</v>
      </c>
      <c r="F8219" s="2" t="s">
        <v>44</v>
      </c>
      <c r="G8219" s="2" t="s">
        <v>44</v>
      </c>
      <c r="H8219">
        <v>10343</v>
      </c>
      <c r="I8219" s="2" t="s">
        <v>44</v>
      </c>
      <c r="J8219" s="2" t="s">
        <v>44</v>
      </c>
      <c r="K8219" s="2" t="s">
        <v>44</v>
      </c>
      <c r="L8219" s="2" t="s">
        <v>44</v>
      </c>
      <c r="M8219" s="2" t="s">
        <v>44</v>
      </c>
      <c r="N8219" s="3">
        <v>43485</v>
      </c>
      <c r="O8219" s="2" t="s">
        <v>44</v>
      </c>
      <c r="P8219" s="2" t="s">
        <v>44</v>
      </c>
      <c r="Q8219" s="2" t="s">
        <v>44</v>
      </c>
      <c r="R8219">
        <v>2019</v>
      </c>
      <c r="S8219">
        <v>1</v>
      </c>
      <c r="T8219">
        <v>20</v>
      </c>
      <c r="U8219" s="2" t="s">
        <v>44</v>
      </c>
      <c r="V8219" s="2" t="s">
        <v>44</v>
      </c>
      <c r="W8219" s="2" t="s">
        <v>44</v>
      </c>
      <c r="X8219" s="2" t="s">
        <v>44</v>
      </c>
      <c r="Y8219" s="2" t="s">
        <v>45</v>
      </c>
      <c r="Z8219" s="2" t="s">
        <v>46</v>
      </c>
      <c r="AA8219" s="2" t="s">
        <v>44</v>
      </c>
      <c r="AB8219" s="2" t="s">
        <v>44</v>
      </c>
      <c r="AC8219" s="2" t="s">
        <v>44</v>
      </c>
      <c r="AD8219" s="2" t="s">
        <v>44</v>
      </c>
      <c r="AE8219" s="2" t="s">
        <v>44</v>
      </c>
      <c r="AF8219">
        <v>9</v>
      </c>
      <c r="AG8219">
        <v>9</v>
      </c>
      <c r="AH8219" s="2" t="s">
        <v>44</v>
      </c>
      <c r="AI8219">
        <v>39.359200000000001</v>
      </c>
      <c r="AJ8219">
        <v>2.8332999999999999</v>
      </c>
      <c r="AK8219" s="2" t="s">
        <v>44</v>
      </c>
      <c r="AL8219" s="2" t="s">
        <v>44</v>
      </c>
      <c r="AM8219" s="2" t="s">
        <v>44</v>
      </c>
      <c r="AN8219" s="2" t="s">
        <v>47</v>
      </c>
      <c r="AO8219" s="2" t="s">
        <v>44</v>
      </c>
    </row>
    <row r="8220" spans="1:41" x14ac:dyDescent="0.3">
      <c r="A8220">
        <v>10344</v>
      </c>
      <c r="B8220" s="1">
        <v>43510.015347222223</v>
      </c>
      <c r="C8220" s="2" t="s">
        <v>41</v>
      </c>
      <c r="D8220" s="2" t="s">
        <v>42</v>
      </c>
      <c r="E8220" s="2" t="s">
        <v>43</v>
      </c>
      <c r="F8220" s="2" t="s">
        <v>44</v>
      </c>
      <c r="G8220" s="2" t="s">
        <v>44</v>
      </c>
      <c r="H8220">
        <v>10344</v>
      </c>
      <c r="I8220" s="2" t="s">
        <v>44</v>
      </c>
      <c r="J8220" s="2" t="s">
        <v>44</v>
      </c>
      <c r="K8220" s="2" t="s">
        <v>44</v>
      </c>
      <c r="L8220" s="2" t="s">
        <v>44</v>
      </c>
      <c r="M8220" s="2" t="s">
        <v>44</v>
      </c>
      <c r="N8220" s="3">
        <v>43503</v>
      </c>
      <c r="O8220" s="2" t="s">
        <v>44</v>
      </c>
      <c r="P8220" s="2" t="s">
        <v>44</v>
      </c>
      <c r="Q8220" s="2" t="s">
        <v>44</v>
      </c>
      <c r="R8220">
        <v>2019</v>
      </c>
      <c r="S8220">
        <v>2</v>
      </c>
      <c r="T8220">
        <v>7</v>
      </c>
      <c r="U8220" s="2" t="s">
        <v>44</v>
      </c>
      <c r="V8220" s="2" t="s">
        <v>44</v>
      </c>
      <c r="W8220" s="2" t="s">
        <v>44</v>
      </c>
      <c r="X8220" s="2" t="s">
        <v>44</v>
      </c>
      <c r="Y8220" s="2" t="s">
        <v>45</v>
      </c>
      <c r="Z8220" s="2" t="s">
        <v>56</v>
      </c>
      <c r="AA8220" s="2" t="s">
        <v>44</v>
      </c>
      <c r="AB8220" s="2" t="s">
        <v>44</v>
      </c>
      <c r="AC8220" s="2" t="s">
        <v>44</v>
      </c>
      <c r="AD8220" s="2" t="s">
        <v>44</v>
      </c>
      <c r="AE8220" s="2" t="s">
        <v>44</v>
      </c>
      <c r="AF8220">
        <v>6</v>
      </c>
      <c r="AG8220">
        <v>6</v>
      </c>
      <c r="AH8220" s="2" t="s">
        <v>44</v>
      </c>
      <c r="AI8220">
        <v>41.677199999999999</v>
      </c>
      <c r="AJ8220">
        <v>2.8081999999999998</v>
      </c>
      <c r="AK8220" s="2" t="s">
        <v>44</v>
      </c>
      <c r="AL8220" s="2" t="s">
        <v>44</v>
      </c>
      <c r="AM8220" s="2" t="s">
        <v>44</v>
      </c>
      <c r="AN8220" s="2" t="s">
        <v>47</v>
      </c>
      <c r="AO8220" s="2" t="s">
        <v>44</v>
      </c>
    </row>
    <row r="8221" spans="1:41" x14ac:dyDescent="0.3">
      <c r="A8221">
        <v>10346</v>
      </c>
      <c r="B8221" s="1">
        <v>43479.692858796298</v>
      </c>
      <c r="C8221" s="2" t="s">
        <v>41</v>
      </c>
      <c r="D8221" s="2" t="s">
        <v>42</v>
      </c>
      <c r="E8221" s="2" t="s">
        <v>43</v>
      </c>
      <c r="F8221" s="2" t="s">
        <v>44</v>
      </c>
      <c r="G8221" s="2" t="s">
        <v>44</v>
      </c>
      <c r="H8221">
        <v>10346</v>
      </c>
      <c r="I8221" s="2" t="s">
        <v>44</v>
      </c>
      <c r="J8221" s="2" t="s">
        <v>44</v>
      </c>
      <c r="K8221" s="2" t="s">
        <v>44</v>
      </c>
      <c r="L8221" s="2" t="s">
        <v>44</v>
      </c>
      <c r="M8221" s="2" t="s">
        <v>44</v>
      </c>
      <c r="N8221" s="3">
        <v>43476</v>
      </c>
      <c r="O8221" s="2" t="s">
        <v>44</v>
      </c>
      <c r="P8221" s="2" t="s">
        <v>44</v>
      </c>
      <c r="Q8221" s="2" t="s">
        <v>44</v>
      </c>
      <c r="R8221">
        <v>2019</v>
      </c>
      <c r="S8221">
        <v>1</v>
      </c>
      <c r="T8221">
        <v>11</v>
      </c>
      <c r="U8221" s="2" t="s">
        <v>44</v>
      </c>
      <c r="V8221" s="2" t="s">
        <v>44</v>
      </c>
      <c r="W8221" s="2" t="s">
        <v>44</v>
      </c>
      <c r="X8221" s="2" t="s">
        <v>44</v>
      </c>
      <c r="Y8221" s="2" t="s">
        <v>45</v>
      </c>
      <c r="Z8221" s="2" t="s">
        <v>56</v>
      </c>
      <c r="AA8221" s="2" t="s">
        <v>44</v>
      </c>
      <c r="AB8221" s="2" t="s">
        <v>44</v>
      </c>
      <c r="AC8221" s="2" t="s">
        <v>44</v>
      </c>
      <c r="AD8221" s="2" t="s">
        <v>44</v>
      </c>
      <c r="AE8221" s="2" t="s">
        <v>44</v>
      </c>
      <c r="AF8221">
        <v>6</v>
      </c>
      <c r="AG8221">
        <v>6</v>
      </c>
      <c r="AH8221" s="2" t="s">
        <v>44</v>
      </c>
      <c r="AI8221">
        <v>41.677100000000003</v>
      </c>
      <c r="AJ8221">
        <v>2.8083</v>
      </c>
      <c r="AK8221" s="2" t="s">
        <v>44</v>
      </c>
      <c r="AL8221" s="2" t="s">
        <v>44</v>
      </c>
      <c r="AM8221" s="2" t="s">
        <v>44</v>
      </c>
      <c r="AN8221" s="2" t="s">
        <v>47</v>
      </c>
      <c r="AO8221" s="2" t="s">
        <v>44</v>
      </c>
    </row>
    <row r="8222" spans="1:41" x14ac:dyDescent="0.3">
      <c r="A8222">
        <v>10347</v>
      </c>
      <c r="B8222" s="1">
        <v>43472.007384259261</v>
      </c>
      <c r="C8222" s="2" t="s">
        <v>41</v>
      </c>
      <c r="D8222" s="2" t="s">
        <v>42</v>
      </c>
      <c r="E8222" s="2" t="s">
        <v>43</v>
      </c>
      <c r="F8222" s="2" t="s">
        <v>44</v>
      </c>
      <c r="G8222" s="2" t="s">
        <v>44</v>
      </c>
      <c r="H8222">
        <v>10347</v>
      </c>
      <c r="I8222" s="2" t="s">
        <v>44</v>
      </c>
      <c r="J8222" s="2" t="s">
        <v>44</v>
      </c>
      <c r="K8222" s="2" t="s">
        <v>44</v>
      </c>
      <c r="L8222" s="2" t="s">
        <v>44</v>
      </c>
      <c r="M8222" s="2" t="s">
        <v>44</v>
      </c>
      <c r="N8222" s="3">
        <v>43461</v>
      </c>
      <c r="O8222" s="2" t="s">
        <v>44</v>
      </c>
      <c r="P8222" s="2" t="s">
        <v>44</v>
      </c>
      <c r="Q8222" s="2" t="s">
        <v>44</v>
      </c>
      <c r="R8222">
        <v>2018</v>
      </c>
      <c r="S8222">
        <v>12</v>
      </c>
      <c r="T8222">
        <v>27</v>
      </c>
      <c r="U8222" s="2" t="s">
        <v>44</v>
      </c>
      <c r="V8222" s="2" t="s">
        <v>44</v>
      </c>
      <c r="W8222" s="2" t="s">
        <v>44</v>
      </c>
      <c r="X8222" s="2" t="s">
        <v>44</v>
      </c>
      <c r="Y8222" s="2" t="s">
        <v>45</v>
      </c>
      <c r="Z8222" s="2" t="s">
        <v>56</v>
      </c>
      <c r="AA8222" s="2" t="s">
        <v>44</v>
      </c>
      <c r="AB8222" s="2" t="s">
        <v>44</v>
      </c>
      <c r="AC8222" s="2" t="s">
        <v>44</v>
      </c>
      <c r="AD8222" s="2" t="s">
        <v>44</v>
      </c>
      <c r="AE8222" s="2" t="s">
        <v>44</v>
      </c>
      <c r="AF8222">
        <v>4</v>
      </c>
      <c r="AG8222">
        <v>4</v>
      </c>
      <c r="AH8222" s="2" t="s">
        <v>44</v>
      </c>
      <c r="AI8222">
        <v>41.677599999999998</v>
      </c>
      <c r="AJ8222">
        <v>2.8077000000000001</v>
      </c>
      <c r="AK8222" s="2" t="s">
        <v>44</v>
      </c>
      <c r="AL8222" s="2" t="s">
        <v>44</v>
      </c>
      <c r="AM8222" s="2" t="s">
        <v>44</v>
      </c>
      <c r="AN8222" s="2" t="s">
        <v>47</v>
      </c>
      <c r="AO8222" s="2" t="s">
        <v>44</v>
      </c>
    </row>
    <row r="8223" spans="1:41" x14ac:dyDescent="0.3">
      <c r="A8223">
        <v>10348</v>
      </c>
      <c r="B8223" s="1">
        <v>43472.006064814814</v>
      </c>
      <c r="C8223" s="2" t="s">
        <v>41</v>
      </c>
      <c r="D8223" s="2" t="s">
        <v>42</v>
      </c>
      <c r="E8223" s="2" t="s">
        <v>43</v>
      </c>
      <c r="F8223" s="2" t="s">
        <v>44</v>
      </c>
      <c r="G8223" s="2" t="s">
        <v>44</v>
      </c>
      <c r="H8223">
        <v>10348</v>
      </c>
      <c r="I8223" s="2" t="s">
        <v>44</v>
      </c>
      <c r="J8223" s="2" t="s">
        <v>44</v>
      </c>
      <c r="K8223" s="2" t="s">
        <v>44</v>
      </c>
      <c r="L8223" s="2" t="s">
        <v>44</v>
      </c>
      <c r="M8223" s="2" t="s">
        <v>44</v>
      </c>
      <c r="N8223" s="3">
        <v>43461</v>
      </c>
      <c r="O8223" s="2" t="s">
        <v>44</v>
      </c>
      <c r="P8223" s="2" t="s">
        <v>44</v>
      </c>
      <c r="Q8223" s="2" t="s">
        <v>44</v>
      </c>
      <c r="R8223">
        <v>2018</v>
      </c>
      <c r="S8223">
        <v>12</v>
      </c>
      <c r="T8223">
        <v>27</v>
      </c>
      <c r="U8223" s="2" t="s">
        <v>44</v>
      </c>
      <c r="V8223" s="2" t="s">
        <v>44</v>
      </c>
      <c r="W8223" s="2" t="s">
        <v>44</v>
      </c>
      <c r="X8223" s="2" t="s">
        <v>44</v>
      </c>
      <c r="Y8223" s="2" t="s">
        <v>45</v>
      </c>
      <c r="Z8223" s="2" t="s">
        <v>56</v>
      </c>
      <c r="AA8223" s="2" t="s">
        <v>44</v>
      </c>
      <c r="AB8223" s="2" t="s">
        <v>44</v>
      </c>
      <c r="AC8223" s="2" t="s">
        <v>44</v>
      </c>
      <c r="AD8223" s="2" t="s">
        <v>44</v>
      </c>
      <c r="AE8223" s="2" t="s">
        <v>44</v>
      </c>
      <c r="AF8223">
        <v>6</v>
      </c>
      <c r="AG8223">
        <v>6</v>
      </c>
      <c r="AH8223" s="2" t="s">
        <v>44</v>
      </c>
      <c r="AI8223">
        <v>41.677599999999998</v>
      </c>
      <c r="AJ8223">
        <v>2.8077000000000001</v>
      </c>
      <c r="AK8223" s="2" t="s">
        <v>44</v>
      </c>
      <c r="AL8223" s="2" t="s">
        <v>44</v>
      </c>
      <c r="AM8223" s="2" t="s">
        <v>44</v>
      </c>
      <c r="AN8223" s="2" t="s">
        <v>47</v>
      </c>
      <c r="AO8223" s="2" t="s">
        <v>44</v>
      </c>
    </row>
    <row r="8224" spans="1:41" x14ac:dyDescent="0.3">
      <c r="A8224">
        <v>10349</v>
      </c>
      <c r="B8224" s="1">
        <v>43444.554363425923</v>
      </c>
      <c r="C8224" s="2" t="s">
        <v>41</v>
      </c>
      <c r="D8224" s="2" t="s">
        <v>42</v>
      </c>
      <c r="E8224" s="2" t="s">
        <v>43</v>
      </c>
      <c r="F8224" s="2" t="s">
        <v>44</v>
      </c>
      <c r="G8224" s="2" t="s">
        <v>44</v>
      </c>
      <c r="H8224">
        <v>10349</v>
      </c>
      <c r="I8224" s="2" t="s">
        <v>44</v>
      </c>
      <c r="J8224" s="2" t="s">
        <v>44</v>
      </c>
      <c r="K8224" s="2" t="s">
        <v>44</v>
      </c>
      <c r="L8224" s="2" t="s">
        <v>44</v>
      </c>
      <c r="M8224" s="2" t="s">
        <v>44</v>
      </c>
      <c r="N8224" s="3">
        <v>43378</v>
      </c>
      <c r="O8224" s="2" t="s">
        <v>44</v>
      </c>
      <c r="P8224" s="2" t="s">
        <v>44</v>
      </c>
      <c r="Q8224" s="2" t="s">
        <v>44</v>
      </c>
      <c r="R8224">
        <v>2018</v>
      </c>
      <c r="S8224">
        <v>10</v>
      </c>
      <c r="T8224">
        <v>5</v>
      </c>
      <c r="U8224" s="2" t="s">
        <v>44</v>
      </c>
      <c r="V8224" s="2" t="s">
        <v>44</v>
      </c>
      <c r="W8224" s="2" t="s">
        <v>44</v>
      </c>
      <c r="X8224" s="2" t="s">
        <v>44</v>
      </c>
      <c r="Y8224" s="2" t="s">
        <v>45</v>
      </c>
      <c r="Z8224" s="2" t="s">
        <v>61</v>
      </c>
      <c r="AA8224" s="2" t="s">
        <v>44</v>
      </c>
      <c r="AB8224" s="2" t="s">
        <v>44</v>
      </c>
      <c r="AC8224" s="2" t="s">
        <v>44</v>
      </c>
      <c r="AD8224" s="2" t="s">
        <v>44</v>
      </c>
      <c r="AE8224" s="2" t="s">
        <v>44</v>
      </c>
      <c r="AF8224">
        <v>1</v>
      </c>
      <c r="AG8224">
        <v>1</v>
      </c>
      <c r="AH8224" s="2" t="s">
        <v>44</v>
      </c>
      <c r="AI8224">
        <v>38.166499999999999</v>
      </c>
      <c r="AJ8224">
        <v>-0.4713</v>
      </c>
      <c r="AK8224" s="2" t="s">
        <v>44</v>
      </c>
      <c r="AL8224" s="2" t="s">
        <v>44</v>
      </c>
      <c r="AM8224" s="2" t="s">
        <v>44</v>
      </c>
      <c r="AN8224" s="2" t="s">
        <v>47</v>
      </c>
      <c r="AO8224" s="2" t="s">
        <v>44</v>
      </c>
    </row>
    <row r="8225" spans="1:41" x14ac:dyDescent="0.3">
      <c r="A8225">
        <v>10350</v>
      </c>
      <c r="B8225" s="1">
        <v>43444.556898148148</v>
      </c>
      <c r="C8225" s="2" t="s">
        <v>41</v>
      </c>
      <c r="D8225" s="2" t="s">
        <v>42</v>
      </c>
      <c r="E8225" s="2" t="s">
        <v>43</v>
      </c>
      <c r="F8225" s="2" t="s">
        <v>44</v>
      </c>
      <c r="G8225" s="2" t="s">
        <v>44</v>
      </c>
      <c r="H8225">
        <v>10350</v>
      </c>
      <c r="I8225" s="2" t="s">
        <v>44</v>
      </c>
      <c r="J8225" s="2" t="s">
        <v>44</v>
      </c>
      <c r="K8225" s="2" t="s">
        <v>44</v>
      </c>
      <c r="L8225" s="2" t="s">
        <v>44</v>
      </c>
      <c r="M8225" s="2" t="s">
        <v>44</v>
      </c>
      <c r="N8225" s="3">
        <v>43378</v>
      </c>
      <c r="O8225" s="2" t="s">
        <v>44</v>
      </c>
      <c r="P8225" s="2" t="s">
        <v>44</v>
      </c>
      <c r="Q8225" s="2" t="s">
        <v>44</v>
      </c>
      <c r="R8225">
        <v>2018</v>
      </c>
      <c r="S8225">
        <v>10</v>
      </c>
      <c r="T8225">
        <v>5</v>
      </c>
      <c r="U8225" s="2" t="s">
        <v>44</v>
      </c>
      <c r="V8225" s="2" t="s">
        <v>44</v>
      </c>
      <c r="W8225" s="2" t="s">
        <v>44</v>
      </c>
      <c r="X8225" s="2" t="s">
        <v>44</v>
      </c>
      <c r="Y8225" s="2" t="s">
        <v>45</v>
      </c>
      <c r="Z8225" s="2" t="s">
        <v>61</v>
      </c>
      <c r="AA8225" s="2" t="s">
        <v>44</v>
      </c>
      <c r="AB8225" s="2" t="s">
        <v>44</v>
      </c>
      <c r="AC8225" s="2" t="s">
        <v>44</v>
      </c>
      <c r="AD8225" s="2" t="s">
        <v>44</v>
      </c>
      <c r="AE8225" s="2" t="s">
        <v>44</v>
      </c>
      <c r="AF8225">
        <v>2</v>
      </c>
      <c r="AG8225">
        <v>2</v>
      </c>
      <c r="AH8225" s="2" t="s">
        <v>44</v>
      </c>
      <c r="AI8225">
        <v>38.163400000000003</v>
      </c>
      <c r="AJ8225">
        <v>-0.4637</v>
      </c>
      <c r="AK8225" s="2" t="s">
        <v>44</v>
      </c>
      <c r="AL8225" s="2" t="s">
        <v>44</v>
      </c>
      <c r="AM8225" s="2" t="s">
        <v>44</v>
      </c>
      <c r="AN8225" s="2" t="s">
        <v>47</v>
      </c>
      <c r="AO8225" s="2" t="s">
        <v>44</v>
      </c>
    </row>
    <row r="8226" spans="1:41" x14ac:dyDescent="0.3">
      <c r="A8226">
        <v>10351</v>
      </c>
      <c r="B8226" s="1">
        <v>43438.492037037038</v>
      </c>
      <c r="C8226" s="2" t="s">
        <v>41</v>
      </c>
      <c r="D8226" s="2" t="s">
        <v>42</v>
      </c>
      <c r="E8226" s="2" t="s">
        <v>43</v>
      </c>
      <c r="F8226" s="2" t="s">
        <v>44</v>
      </c>
      <c r="G8226" s="2" t="s">
        <v>44</v>
      </c>
      <c r="H8226">
        <v>10351</v>
      </c>
      <c r="I8226" s="2" t="s">
        <v>44</v>
      </c>
      <c r="J8226" s="2" t="s">
        <v>44</v>
      </c>
      <c r="K8226" s="2" t="s">
        <v>44</v>
      </c>
      <c r="L8226" s="2" t="s">
        <v>44</v>
      </c>
      <c r="M8226" s="2" t="s">
        <v>44</v>
      </c>
      <c r="N8226" s="3">
        <v>43436</v>
      </c>
      <c r="O8226" s="2" t="s">
        <v>44</v>
      </c>
      <c r="P8226" s="2" t="s">
        <v>44</v>
      </c>
      <c r="Q8226" s="2" t="s">
        <v>44</v>
      </c>
      <c r="R8226">
        <v>2018</v>
      </c>
      <c r="S8226">
        <v>12</v>
      </c>
      <c r="T8226">
        <v>2</v>
      </c>
      <c r="U8226" s="2" t="s">
        <v>44</v>
      </c>
      <c r="V8226" s="2" t="s">
        <v>44</v>
      </c>
      <c r="W8226" s="2" t="s">
        <v>44</v>
      </c>
      <c r="X8226" s="2" t="s">
        <v>44</v>
      </c>
      <c r="Y8226" s="2" t="s">
        <v>45</v>
      </c>
      <c r="Z8226" s="2" t="s">
        <v>56</v>
      </c>
      <c r="AA8226" s="2" t="s">
        <v>44</v>
      </c>
      <c r="AB8226" s="2" t="s">
        <v>44</v>
      </c>
      <c r="AC8226" s="2" t="s">
        <v>44</v>
      </c>
      <c r="AD8226" s="2" t="s">
        <v>44</v>
      </c>
      <c r="AE8226" s="2" t="s">
        <v>44</v>
      </c>
      <c r="AF8226">
        <v>2</v>
      </c>
      <c r="AG8226">
        <v>2</v>
      </c>
      <c r="AH8226" s="2" t="s">
        <v>44</v>
      </c>
      <c r="AI8226">
        <v>41.9191</v>
      </c>
      <c r="AJ8226">
        <v>3.2164000000000001</v>
      </c>
      <c r="AK8226" s="2" t="s">
        <v>44</v>
      </c>
      <c r="AL8226" s="2" t="s">
        <v>44</v>
      </c>
      <c r="AM8226" s="2" t="s">
        <v>44</v>
      </c>
      <c r="AN8226" s="2" t="s">
        <v>47</v>
      </c>
      <c r="AO8226" s="2" t="s">
        <v>44</v>
      </c>
    </row>
    <row r="8227" spans="1:41" x14ac:dyDescent="0.3">
      <c r="A8227">
        <v>10352</v>
      </c>
      <c r="B8227" s="1">
        <v>43479.700358796297</v>
      </c>
      <c r="C8227" s="2" t="s">
        <v>41</v>
      </c>
      <c r="D8227" s="2" t="s">
        <v>42</v>
      </c>
      <c r="E8227" s="2" t="s">
        <v>43</v>
      </c>
      <c r="F8227" s="2" t="s">
        <v>44</v>
      </c>
      <c r="G8227" s="2" t="s">
        <v>44</v>
      </c>
      <c r="H8227">
        <v>10352</v>
      </c>
      <c r="I8227" s="2" t="s">
        <v>44</v>
      </c>
      <c r="J8227" s="2" t="s">
        <v>44</v>
      </c>
      <c r="K8227" s="2" t="s">
        <v>44</v>
      </c>
      <c r="L8227" s="2" t="s">
        <v>44</v>
      </c>
      <c r="M8227" s="2" t="s">
        <v>44</v>
      </c>
      <c r="N8227" s="3">
        <v>43476</v>
      </c>
      <c r="O8227" s="2" t="s">
        <v>44</v>
      </c>
      <c r="P8227" s="2" t="s">
        <v>44</v>
      </c>
      <c r="Q8227" s="2" t="s">
        <v>44</v>
      </c>
      <c r="R8227">
        <v>2019</v>
      </c>
      <c r="S8227">
        <v>1</v>
      </c>
      <c r="T8227">
        <v>11</v>
      </c>
      <c r="U8227" s="2" t="s">
        <v>44</v>
      </c>
      <c r="V8227" s="2" t="s">
        <v>44</v>
      </c>
      <c r="W8227" s="2" t="s">
        <v>44</v>
      </c>
      <c r="X8227" s="2" t="s">
        <v>44</v>
      </c>
      <c r="Y8227" s="2" t="s">
        <v>45</v>
      </c>
      <c r="Z8227" s="2" t="s">
        <v>56</v>
      </c>
      <c r="AA8227" s="2" t="s">
        <v>44</v>
      </c>
      <c r="AB8227" s="2" t="s">
        <v>44</v>
      </c>
      <c r="AC8227" s="2" t="s">
        <v>44</v>
      </c>
      <c r="AD8227" s="2" t="s">
        <v>44</v>
      </c>
      <c r="AE8227" s="2" t="s">
        <v>44</v>
      </c>
      <c r="AF8227">
        <v>3</v>
      </c>
      <c r="AG8227">
        <v>3</v>
      </c>
      <c r="AH8227" s="2" t="s">
        <v>44</v>
      </c>
      <c r="AI8227">
        <v>41.677100000000003</v>
      </c>
      <c r="AJ8227">
        <v>2.8083</v>
      </c>
      <c r="AK8227" s="2" t="s">
        <v>44</v>
      </c>
      <c r="AL8227" s="2" t="s">
        <v>44</v>
      </c>
      <c r="AM8227" s="2" t="s">
        <v>44</v>
      </c>
      <c r="AN8227" s="2" t="s">
        <v>47</v>
      </c>
      <c r="AO8227" s="2" t="s">
        <v>44</v>
      </c>
    </row>
    <row r="8228" spans="1:41" x14ac:dyDescent="0.3">
      <c r="A8228">
        <v>10353</v>
      </c>
      <c r="B8228" s="1">
        <v>43479.694710648146</v>
      </c>
      <c r="C8228" s="2" t="s">
        <v>41</v>
      </c>
      <c r="D8228" s="2" t="s">
        <v>42</v>
      </c>
      <c r="E8228" s="2" t="s">
        <v>43</v>
      </c>
      <c r="F8228" s="2" t="s">
        <v>44</v>
      </c>
      <c r="G8228" s="2" t="s">
        <v>44</v>
      </c>
      <c r="H8228">
        <v>10353</v>
      </c>
      <c r="I8228" s="2" t="s">
        <v>44</v>
      </c>
      <c r="J8228" s="2" t="s">
        <v>44</v>
      </c>
      <c r="K8228" s="2" t="s">
        <v>44</v>
      </c>
      <c r="L8228" s="2" t="s">
        <v>44</v>
      </c>
      <c r="M8228" s="2" t="s">
        <v>44</v>
      </c>
      <c r="N8228" s="3">
        <v>43476</v>
      </c>
      <c r="O8228" s="2" t="s">
        <v>44</v>
      </c>
      <c r="P8228" s="2" t="s">
        <v>44</v>
      </c>
      <c r="Q8228" s="2" t="s">
        <v>44</v>
      </c>
      <c r="R8228">
        <v>2019</v>
      </c>
      <c r="S8228">
        <v>1</v>
      </c>
      <c r="T8228">
        <v>11</v>
      </c>
      <c r="U8228" s="2" t="s">
        <v>44</v>
      </c>
      <c r="V8228" s="2" t="s">
        <v>44</v>
      </c>
      <c r="W8228" s="2" t="s">
        <v>44</v>
      </c>
      <c r="X8228" s="2" t="s">
        <v>44</v>
      </c>
      <c r="Y8228" s="2" t="s">
        <v>45</v>
      </c>
      <c r="Z8228" s="2" t="s">
        <v>56</v>
      </c>
      <c r="AA8228" s="2" t="s">
        <v>44</v>
      </c>
      <c r="AB8228" s="2" t="s">
        <v>44</v>
      </c>
      <c r="AC8228" s="2" t="s">
        <v>44</v>
      </c>
      <c r="AD8228" s="2" t="s">
        <v>44</v>
      </c>
      <c r="AE8228" s="2" t="s">
        <v>44</v>
      </c>
      <c r="AF8228">
        <v>5</v>
      </c>
      <c r="AG8228">
        <v>5</v>
      </c>
      <c r="AH8228" s="2" t="s">
        <v>44</v>
      </c>
      <c r="AI8228">
        <v>41.677100000000003</v>
      </c>
      <c r="AJ8228">
        <v>2.8083</v>
      </c>
      <c r="AK8228" s="2" t="s">
        <v>44</v>
      </c>
      <c r="AL8228" s="2" t="s">
        <v>44</v>
      </c>
      <c r="AM8228" s="2" t="s">
        <v>44</v>
      </c>
      <c r="AN8228" s="2" t="s">
        <v>47</v>
      </c>
      <c r="AO8228" s="2" t="s">
        <v>44</v>
      </c>
    </row>
    <row r="8229" spans="1:41" x14ac:dyDescent="0.3">
      <c r="A8229">
        <v>10354</v>
      </c>
      <c r="B8229" s="1">
        <v>43464.878495370373</v>
      </c>
      <c r="C8229" s="2" t="s">
        <v>41</v>
      </c>
      <c r="D8229" s="2" t="s">
        <v>42</v>
      </c>
      <c r="E8229" s="2" t="s">
        <v>43</v>
      </c>
      <c r="F8229" s="2" t="s">
        <v>44</v>
      </c>
      <c r="G8229" s="2" t="s">
        <v>44</v>
      </c>
      <c r="H8229">
        <v>10354</v>
      </c>
      <c r="I8229" s="2" t="s">
        <v>44</v>
      </c>
      <c r="J8229" s="2" t="s">
        <v>44</v>
      </c>
      <c r="K8229" s="2" t="s">
        <v>44</v>
      </c>
      <c r="L8229" s="2" t="s">
        <v>44</v>
      </c>
      <c r="M8229" s="2" t="s">
        <v>44</v>
      </c>
      <c r="N8229" s="3">
        <v>43324</v>
      </c>
      <c r="O8229" s="2" t="s">
        <v>44</v>
      </c>
      <c r="P8229" s="2" t="s">
        <v>44</v>
      </c>
      <c r="Q8229" s="2" t="s">
        <v>44</v>
      </c>
      <c r="R8229">
        <v>2018</v>
      </c>
      <c r="S8229">
        <v>8</v>
      </c>
      <c r="T8229">
        <v>12</v>
      </c>
      <c r="U8229" s="2" t="s">
        <v>44</v>
      </c>
      <c r="V8229" s="2" t="s">
        <v>44</v>
      </c>
      <c r="W8229" s="2" t="s">
        <v>44</v>
      </c>
      <c r="X8229" s="2" t="s">
        <v>44</v>
      </c>
      <c r="Y8229" s="2" t="s">
        <v>45</v>
      </c>
      <c r="Z8229" s="2" t="s">
        <v>56</v>
      </c>
      <c r="AA8229" s="2" t="s">
        <v>44</v>
      </c>
      <c r="AB8229" s="2" t="s">
        <v>44</v>
      </c>
      <c r="AC8229" s="2" t="s">
        <v>44</v>
      </c>
      <c r="AD8229" s="2" t="s">
        <v>44</v>
      </c>
      <c r="AE8229" s="2" t="s">
        <v>44</v>
      </c>
      <c r="AF8229">
        <v>3</v>
      </c>
      <c r="AG8229">
        <v>3</v>
      </c>
      <c r="AH8229" s="2" t="s">
        <v>44</v>
      </c>
      <c r="AI8229">
        <v>41.174999999999997</v>
      </c>
      <c r="AJ8229">
        <v>1.5092000000000001</v>
      </c>
      <c r="AK8229" s="2" t="s">
        <v>44</v>
      </c>
      <c r="AL8229" s="2" t="s">
        <v>44</v>
      </c>
      <c r="AM8229" s="2" t="s">
        <v>44</v>
      </c>
      <c r="AN8229" s="2" t="s">
        <v>47</v>
      </c>
      <c r="AO8229" s="2" t="s">
        <v>44</v>
      </c>
    </row>
    <row r="8230" spans="1:41" x14ac:dyDescent="0.3">
      <c r="A8230">
        <v>10355</v>
      </c>
      <c r="B8230" s="1">
        <v>43439.429837962962</v>
      </c>
      <c r="C8230" s="2" t="s">
        <v>41</v>
      </c>
      <c r="D8230" s="2" t="s">
        <v>42</v>
      </c>
      <c r="E8230" s="2" t="s">
        <v>43</v>
      </c>
      <c r="F8230" s="2" t="s">
        <v>44</v>
      </c>
      <c r="G8230" s="2" t="s">
        <v>44</v>
      </c>
      <c r="H8230">
        <v>10355</v>
      </c>
      <c r="I8230" s="2" t="s">
        <v>44</v>
      </c>
      <c r="J8230" s="2" t="s">
        <v>44</v>
      </c>
      <c r="K8230" s="2" t="s">
        <v>44</v>
      </c>
      <c r="L8230" s="2" t="s">
        <v>44</v>
      </c>
      <c r="M8230" s="2" t="s">
        <v>44</v>
      </c>
      <c r="N8230" s="3">
        <v>43377</v>
      </c>
      <c r="O8230" s="2" t="s">
        <v>44</v>
      </c>
      <c r="P8230" s="2" t="s">
        <v>44</v>
      </c>
      <c r="Q8230" s="2" t="s">
        <v>44</v>
      </c>
      <c r="R8230">
        <v>2018</v>
      </c>
      <c r="S8230">
        <v>10</v>
      </c>
      <c r="T8230">
        <v>4</v>
      </c>
      <c r="U8230" s="2" t="s">
        <v>44</v>
      </c>
      <c r="V8230" s="2" t="s">
        <v>44</v>
      </c>
      <c r="W8230" s="2" t="s">
        <v>44</v>
      </c>
      <c r="X8230" s="2" t="s">
        <v>44</v>
      </c>
      <c r="Y8230" s="2" t="s">
        <v>45</v>
      </c>
      <c r="Z8230" s="2" t="s">
        <v>61</v>
      </c>
      <c r="AA8230" s="2" t="s">
        <v>44</v>
      </c>
      <c r="AB8230" s="2" t="s">
        <v>44</v>
      </c>
      <c r="AC8230" s="2" t="s">
        <v>44</v>
      </c>
      <c r="AD8230" s="2" t="s">
        <v>44</v>
      </c>
      <c r="AE8230" s="2" t="s">
        <v>44</v>
      </c>
      <c r="AF8230">
        <v>20</v>
      </c>
      <c r="AG8230">
        <v>30</v>
      </c>
      <c r="AH8230" s="2" t="s">
        <v>44</v>
      </c>
      <c r="AI8230">
        <v>38.157299999999999</v>
      </c>
      <c r="AJ8230">
        <v>-0.46339999999999998</v>
      </c>
      <c r="AK8230" s="2" t="s">
        <v>44</v>
      </c>
      <c r="AL8230" s="2" t="s">
        <v>44</v>
      </c>
      <c r="AM8230" s="2" t="s">
        <v>44</v>
      </c>
      <c r="AN8230" s="2" t="s">
        <v>47</v>
      </c>
      <c r="AO8230" s="2" t="s">
        <v>44</v>
      </c>
    </row>
    <row r="8231" spans="1:41" x14ac:dyDescent="0.3">
      <c r="A8231">
        <v>10356</v>
      </c>
      <c r="B8231" s="1">
        <v>43586.944849537038</v>
      </c>
      <c r="C8231" s="2" t="s">
        <v>41</v>
      </c>
      <c r="D8231" s="2" t="s">
        <v>42</v>
      </c>
      <c r="E8231" s="2" t="s">
        <v>43</v>
      </c>
      <c r="F8231" s="2" t="s">
        <v>44</v>
      </c>
      <c r="G8231" s="2" t="s">
        <v>44</v>
      </c>
      <c r="H8231">
        <v>10356</v>
      </c>
      <c r="I8231" s="2" t="s">
        <v>44</v>
      </c>
      <c r="J8231" s="2" t="s">
        <v>44</v>
      </c>
      <c r="K8231" s="2" t="s">
        <v>44</v>
      </c>
      <c r="L8231" s="2" t="s">
        <v>44</v>
      </c>
      <c r="M8231" s="2" t="s">
        <v>44</v>
      </c>
      <c r="N8231" s="3">
        <v>43586</v>
      </c>
      <c r="O8231" s="2" t="s">
        <v>44</v>
      </c>
      <c r="P8231" s="2" t="s">
        <v>44</v>
      </c>
      <c r="Q8231" s="2" t="s">
        <v>44</v>
      </c>
      <c r="R8231">
        <v>2019</v>
      </c>
      <c r="S8231">
        <v>5</v>
      </c>
      <c r="T8231">
        <v>1</v>
      </c>
      <c r="U8231" s="2" t="s">
        <v>44</v>
      </c>
      <c r="V8231" s="2" t="s">
        <v>44</v>
      </c>
      <c r="W8231" s="2" t="s">
        <v>44</v>
      </c>
      <c r="X8231" s="2" t="s">
        <v>44</v>
      </c>
      <c r="Y8231" s="2" t="s">
        <v>45</v>
      </c>
      <c r="Z8231" s="2" t="s">
        <v>56</v>
      </c>
      <c r="AA8231" s="2" t="s">
        <v>44</v>
      </c>
      <c r="AB8231" s="2" t="s">
        <v>44</v>
      </c>
      <c r="AC8231" s="2" t="s">
        <v>44</v>
      </c>
      <c r="AD8231" s="2" t="s">
        <v>44</v>
      </c>
      <c r="AE8231" s="2" t="s">
        <v>44</v>
      </c>
      <c r="AF8231">
        <v>0</v>
      </c>
      <c r="AG8231">
        <v>0</v>
      </c>
      <c r="AH8231" s="2" t="s">
        <v>44</v>
      </c>
      <c r="AI8231">
        <v>41.198</v>
      </c>
      <c r="AJ8231">
        <v>1.6726000000000001</v>
      </c>
      <c r="AK8231" s="2" t="s">
        <v>44</v>
      </c>
      <c r="AL8231" s="2" t="s">
        <v>44</v>
      </c>
      <c r="AM8231" s="2" t="s">
        <v>44</v>
      </c>
      <c r="AN8231" s="2" t="s">
        <v>47</v>
      </c>
      <c r="AO8231" s="2" t="s">
        <v>44</v>
      </c>
    </row>
    <row r="8232" spans="1:41" x14ac:dyDescent="0.3">
      <c r="A8232">
        <v>10358</v>
      </c>
      <c r="B8232" s="1">
        <v>43610.891724537039</v>
      </c>
      <c r="C8232" s="2" t="s">
        <v>41</v>
      </c>
      <c r="D8232" s="2" t="s">
        <v>42</v>
      </c>
      <c r="E8232" s="2" t="s">
        <v>43</v>
      </c>
      <c r="F8232" s="2" t="s">
        <v>44</v>
      </c>
      <c r="G8232" s="2" t="s">
        <v>44</v>
      </c>
      <c r="H8232">
        <v>10358</v>
      </c>
      <c r="I8232" s="2" t="s">
        <v>44</v>
      </c>
      <c r="J8232" s="2" t="s">
        <v>44</v>
      </c>
      <c r="K8232" s="2" t="s">
        <v>44</v>
      </c>
      <c r="L8232" s="2" t="s">
        <v>44</v>
      </c>
      <c r="M8232" s="2" t="s">
        <v>44</v>
      </c>
      <c r="N8232" s="3">
        <v>43609</v>
      </c>
      <c r="O8232" s="2" t="s">
        <v>44</v>
      </c>
      <c r="P8232" s="2" t="s">
        <v>44</v>
      </c>
      <c r="Q8232" s="2" t="s">
        <v>44</v>
      </c>
      <c r="R8232">
        <v>2019</v>
      </c>
      <c r="S8232">
        <v>5</v>
      </c>
      <c r="T8232">
        <v>24</v>
      </c>
      <c r="U8232" s="2" t="s">
        <v>44</v>
      </c>
      <c r="V8232" s="2" t="s">
        <v>44</v>
      </c>
      <c r="W8232" s="2" t="s">
        <v>44</v>
      </c>
      <c r="X8232" s="2" t="s">
        <v>44</v>
      </c>
      <c r="Y8232" s="2" t="s">
        <v>45</v>
      </c>
      <c r="Z8232" s="2" t="s">
        <v>46</v>
      </c>
      <c r="AA8232" s="2" t="s">
        <v>44</v>
      </c>
      <c r="AB8232" s="2" t="s">
        <v>44</v>
      </c>
      <c r="AC8232" s="2" t="s">
        <v>44</v>
      </c>
      <c r="AD8232" s="2" t="s">
        <v>44</v>
      </c>
      <c r="AE8232" s="2" t="s">
        <v>44</v>
      </c>
      <c r="AF8232">
        <v>7</v>
      </c>
      <c r="AG8232">
        <v>7</v>
      </c>
      <c r="AH8232" s="2" t="s">
        <v>44</v>
      </c>
      <c r="AI8232">
        <v>39.536000000000001</v>
      </c>
      <c r="AJ8232">
        <v>2.3765999999999998</v>
      </c>
      <c r="AK8232" s="2" t="s">
        <v>44</v>
      </c>
      <c r="AL8232" s="2" t="s">
        <v>44</v>
      </c>
      <c r="AM8232" s="2" t="s">
        <v>44</v>
      </c>
      <c r="AN8232" s="2" t="s">
        <v>47</v>
      </c>
      <c r="AO8232" s="2" t="s">
        <v>44</v>
      </c>
    </row>
    <row r="8233" spans="1:41" x14ac:dyDescent="0.3">
      <c r="A8233">
        <v>10359</v>
      </c>
      <c r="B8233" s="1">
        <v>43608.156099537038</v>
      </c>
      <c r="C8233" s="2" t="s">
        <v>41</v>
      </c>
      <c r="D8233" s="2" t="s">
        <v>42</v>
      </c>
      <c r="E8233" s="2" t="s">
        <v>43</v>
      </c>
      <c r="F8233" s="2" t="s">
        <v>44</v>
      </c>
      <c r="G8233" s="2" t="s">
        <v>44</v>
      </c>
      <c r="H8233">
        <v>10359</v>
      </c>
      <c r="I8233" s="2" t="s">
        <v>44</v>
      </c>
      <c r="J8233" s="2" t="s">
        <v>44</v>
      </c>
      <c r="K8233" s="2" t="s">
        <v>44</v>
      </c>
      <c r="L8233" s="2" t="s">
        <v>44</v>
      </c>
      <c r="M8233" s="2" t="s">
        <v>44</v>
      </c>
      <c r="N8233" s="3">
        <v>43603</v>
      </c>
      <c r="O8233" s="2" t="s">
        <v>44</v>
      </c>
      <c r="P8233" s="2" t="s">
        <v>44</v>
      </c>
      <c r="Q8233" s="2" t="s">
        <v>44</v>
      </c>
      <c r="R8233">
        <v>2019</v>
      </c>
      <c r="S8233">
        <v>5</v>
      </c>
      <c r="T8233">
        <v>18</v>
      </c>
      <c r="U8233" s="2" t="s">
        <v>44</v>
      </c>
      <c r="V8233" s="2" t="s">
        <v>44</v>
      </c>
      <c r="W8233" s="2" t="s">
        <v>44</v>
      </c>
      <c r="X8233" s="2" t="s">
        <v>44</v>
      </c>
      <c r="Y8233" s="2" t="s">
        <v>45</v>
      </c>
      <c r="Z8233" s="2" t="s">
        <v>56</v>
      </c>
      <c r="AA8233" s="2" t="s">
        <v>44</v>
      </c>
      <c r="AB8233" s="2" t="s">
        <v>44</v>
      </c>
      <c r="AC8233" s="2" t="s">
        <v>44</v>
      </c>
      <c r="AD8233" s="2" t="s">
        <v>44</v>
      </c>
      <c r="AE8233" s="2" t="s">
        <v>44</v>
      </c>
      <c r="AF8233">
        <v>2</v>
      </c>
      <c r="AG8233">
        <v>2</v>
      </c>
      <c r="AH8233" s="2" t="s">
        <v>44</v>
      </c>
      <c r="AI8233">
        <v>41.199800000000003</v>
      </c>
      <c r="AJ8233">
        <v>1.6760999999999999</v>
      </c>
      <c r="AK8233" s="2" t="s">
        <v>44</v>
      </c>
      <c r="AL8233" s="2" t="s">
        <v>44</v>
      </c>
      <c r="AM8233" s="2" t="s">
        <v>44</v>
      </c>
      <c r="AN8233" s="2" t="s">
        <v>47</v>
      </c>
      <c r="AO8233" s="2" t="s">
        <v>44</v>
      </c>
    </row>
    <row r="8234" spans="1:41" x14ac:dyDescent="0.3">
      <c r="A8234">
        <v>10360</v>
      </c>
      <c r="B8234" s="1">
        <v>43597.369745370372</v>
      </c>
      <c r="C8234" s="2" t="s">
        <v>41</v>
      </c>
      <c r="D8234" s="2" t="s">
        <v>42</v>
      </c>
      <c r="E8234" s="2" t="s">
        <v>43</v>
      </c>
      <c r="F8234" s="2" t="s">
        <v>44</v>
      </c>
      <c r="G8234" s="2" t="s">
        <v>44</v>
      </c>
      <c r="H8234">
        <v>10360</v>
      </c>
      <c r="I8234" s="2" t="s">
        <v>44</v>
      </c>
      <c r="J8234" s="2" t="s">
        <v>44</v>
      </c>
      <c r="K8234" s="2" t="s">
        <v>44</v>
      </c>
      <c r="L8234" s="2" t="s">
        <v>44</v>
      </c>
      <c r="M8234" s="2" t="s">
        <v>44</v>
      </c>
      <c r="N8234" s="3">
        <v>43558</v>
      </c>
      <c r="O8234" s="2" t="s">
        <v>44</v>
      </c>
      <c r="P8234" s="2" t="s">
        <v>44</v>
      </c>
      <c r="Q8234" s="2" t="s">
        <v>44</v>
      </c>
      <c r="R8234">
        <v>2019</v>
      </c>
      <c r="S8234">
        <v>4</v>
      </c>
      <c r="T8234">
        <v>3</v>
      </c>
      <c r="U8234" s="2" t="s">
        <v>44</v>
      </c>
      <c r="V8234" s="2" t="s">
        <v>44</v>
      </c>
      <c r="W8234" s="2" t="s">
        <v>44</v>
      </c>
      <c r="X8234" s="2" t="s">
        <v>44</v>
      </c>
      <c r="Y8234" s="2" t="s">
        <v>45</v>
      </c>
      <c r="Z8234" s="2" t="s">
        <v>61</v>
      </c>
      <c r="AA8234" s="2" t="s">
        <v>44</v>
      </c>
      <c r="AB8234" s="2" t="s">
        <v>44</v>
      </c>
      <c r="AC8234" s="2" t="s">
        <v>44</v>
      </c>
      <c r="AD8234" s="2" t="s">
        <v>44</v>
      </c>
      <c r="AE8234" s="2" t="s">
        <v>44</v>
      </c>
      <c r="AF8234">
        <v>0</v>
      </c>
      <c r="AG8234">
        <v>0</v>
      </c>
      <c r="AH8234" s="2" t="s">
        <v>44</v>
      </c>
      <c r="AI8234">
        <v>40.450099999999999</v>
      </c>
      <c r="AJ8234">
        <v>0.49490000000000001</v>
      </c>
      <c r="AK8234" s="2" t="s">
        <v>44</v>
      </c>
      <c r="AL8234" s="2" t="s">
        <v>44</v>
      </c>
      <c r="AM8234" s="2" t="s">
        <v>44</v>
      </c>
      <c r="AN8234" s="2" t="s">
        <v>47</v>
      </c>
      <c r="AO8234" s="2" t="s">
        <v>44</v>
      </c>
    </row>
    <row r="8235" spans="1:41" x14ac:dyDescent="0.3">
      <c r="A8235">
        <v>10361</v>
      </c>
      <c r="B8235" s="1">
        <v>43597.368530092594</v>
      </c>
      <c r="C8235" s="2" t="s">
        <v>41</v>
      </c>
      <c r="D8235" s="2" t="s">
        <v>42</v>
      </c>
      <c r="E8235" s="2" t="s">
        <v>43</v>
      </c>
      <c r="F8235" s="2" t="s">
        <v>44</v>
      </c>
      <c r="G8235" s="2" t="s">
        <v>44</v>
      </c>
      <c r="H8235">
        <v>10361</v>
      </c>
      <c r="I8235" s="2" t="s">
        <v>44</v>
      </c>
      <c r="J8235" s="2" t="s">
        <v>44</v>
      </c>
      <c r="K8235" s="2" t="s">
        <v>44</v>
      </c>
      <c r="L8235" s="2" t="s">
        <v>44</v>
      </c>
      <c r="M8235" s="2" t="s">
        <v>44</v>
      </c>
      <c r="N8235" s="3">
        <v>43596</v>
      </c>
      <c r="O8235" s="2" t="s">
        <v>44</v>
      </c>
      <c r="P8235" s="2" t="s">
        <v>44</v>
      </c>
      <c r="Q8235" s="2" t="s">
        <v>44</v>
      </c>
      <c r="R8235">
        <v>2019</v>
      </c>
      <c r="S8235">
        <v>5</v>
      </c>
      <c r="T8235">
        <v>11</v>
      </c>
      <c r="U8235" s="2" t="s">
        <v>44</v>
      </c>
      <c r="V8235" s="2" t="s">
        <v>44</v>
      </c>
      <c r="W8235" s="2" t="s">
        <v>44</v>
      </c>
      <c r="X8235" s="2" t="s">
        <v>44</v>
      </c>
      <c r="Y8235" s="2" t="s">
        <v>45</v>
      </c>
      <c r="Z8235" s="2" t="s">
        <v>61</v>
      </c>
      <c r="AA8235" s="2" t="s">
        <v>44</v>
      </c>
      <c r="AB8235" s="2" t="s">
        <v>44</v>
      </c>
      <c r="AC8235" s="2" t="s">
        <v>44</v>
      </c>
      <c r="AD8235" s="2" t="s">
        <v>44</v>
      </c>
      <c r="AE8235" s="2" t="s">
        <v>44</v>
      </c>
      <c r="AF8235">
        <v>40</v>
      </c>
      <c r="AG8235">
        <v>50</v>
      </c>
      <c r="AH8235" s="2" t="s">
        <v>44</v>
      </c>
      <c r="AI8235">
        <v>38.113</v>
      </c>
      <c r="AJ8235">
        <v>-0.63390000000000002</v>
      </c>
      <c r="AK8235" s="2" t="s">
        <v>44</v>
      </c>
      <c r="AL8235" s="2" t="s">
        <v>44</v>
      </c>
      <c r="AM8235" s="2" t="s">
        <v>44</v>
      </c>
      <c r="AN8235" s="2" t="s">
        <v>47</v>
      </c>
      <c r="AO8235" s="2" t="s">
        <v>44</v>
      </c>
    </row>
    <row r="8236" spans="1:41" x14ac:dyDescent="0.3">
      <c r="A8236">
        <v>10362</v>
      </c>
      <c r="B8236" s="1">
        <v>43596.806863425925</v>
      </c>
      <c r="C8236" s="2" t="s">
        <v>41</v>
      </c>
      <c r="D8236" s="2" t="s">
        <v>42</v>
      </c>
      <c r="E8236" s="2" t="s">
        <v>43</v>
      </c>
      <c r="F8236" s="2" t="s">
        <v>44</v>
      </c>
      <c r="G8236" s="2" t="s">
        <v>44</v>
      </c>
      <c r="H8236">
        <v>10362</v>
      </c>
      <c r="I8236" s="2" t="s">
        <v>44</v>
      </c>
      <c r="J8236" s="2" t="s">
        <v>44</v>
      </c>
      <c r="K8236" s="2" t="s">
        <v>44</v>
      </c>
      <c r="L8236" s="2" t="s">
        <v>44</v>
      </c>
      <c r="M8236" s="2" t="s">
        <v>44</v>
      </c>
      <c r="N8236" s="3">
        <v>43595</v>
      </c>
      <c r="O8236" s="2" t="s">
        <v>44</v>
      </c>
      <c r="P8236" s="2" t="s">
        <v>44</v>
      </c>
      <c r="Q8236" s="2" t="s">
        <v>44</v>
      </c>
      <c r="R8236">
        <v>2019</v>
      </c>
      <c r="S8236">
        <v>5</v>
      </c>
      <c r="T8236">
        <v>10</v>
      </c>
      <c r="U8236" s="2" t="s">
        <v>44</v>
      </c>
      <c r="V8236" s="2" t="s">
        <v>44</v>
      </c>
      <c r="W8236" s="2" t="s">
        <v>44</v>
      </c>
      <c r="X8236" s="2" t="s">
        <v>44</v>
      </c>
      <c r="Y8236" s="2" t="s">
        <v>45</v>
      </c>
      <c r="Z8236" s="2" t="s">
        <v>46</v>
      </c>
      <c r="AA8236" s="2" t="s">
        <v>44</v>
      </c>
      <c r="AB8236" s="2" t="s">
        <v>44</v>
      </c>
      <c r="AC8236" s="2" t="s">
        <v>44</v>
      </c>
      <c r="AD8236" s="2" t="s">
        <v>44</v>
      </c>
      <c r="AE8236" s="2" t="s">
        <v>44</v>
      </c>
      <c r="AF8236">
        <v>8</v>
      </c>
      <c r="AG8236">
        <v>8</v>
      </c>
      <c r="AH8236" s="2" t="s">
        <v>44</v>
      </c>
      <c r="AI8236">
        <v>39.536000000000001</v>
      </c>
      <c r="AJ8236">
        <v>2.3765999999999998</v>
      </c>
      <c r="AK8236" s="2" t="s">
        <v>44</v>
      </c>
      <c r="AL8236" s="2" t="s">
        <v>44</v>
      </c>
      <c r="AM8236" s="2" t="s">
        <v>44</v>
      </c>
      <c r="AN8236" s="2" t="s">
        <v>47</v>
      </c>
      <c r="AO8236" s="2" t="s">
        <v>44</v>
      </c>
    </row>
    <row r="8237" spans="1:41" x14ac:dyDescent="0.3">
      <c r="A8237">
        <v>10363</v>
      </c>
      <c r="B8237" s="1">
        <v>43596.796180555553</v>
      </c>
      <c r="C8237" s="2" t="s">
        <v>41</v>
      </c>
      <c r="D8237" s="2" t="s">
        <v>42</v>
      </c>
      <c r="E8237" s="2" t="s">
        <v>43</v>
      </c>
      <c r="F8237" s="2" t="s">
        <v>44</v>
      </c>
      <c r="G8237" s="2" t="s">
        <v>44</v>
      </c>
      <c r="H8237">
        <v>10363</v>
      </c>
      <c r="I8237" s="2" t="s">
        <v>44</v>
      </c>
      <c r="J8237" s="2" t="s">
        <v>44</v>
      </c>
      <c r="K8237" s="2" t="s">
        <v>44</v>
      </c>
      <c r="L8237" s="2" t="s">
        <v>44</v>
      </c>
      <c r="M8237" s="2" t="s">
        <v>44</v>
      </c>
      <c r="N8237" s="3">
        <v>43595</v>
      </c>
      <c r="O8237" s="2" t="s">
        <v>44</v>
      </c>
      <c r="P8237" s="2" t="s">
        <v>44</v>
      </c>
      <c r="Q8237" s="2" t="s">
        <v>44</v>
      </c>
      <c r="R8237">
        <v>2019</v>
      </c>
      <c r="S8237">
        <v>5</v>
      </c>
      <c r="T8237">
        <v>10</v>
      </c>
      <c r="U8237" s="2" t="s">
        <v>44</v>
      </c>
      <c r="V8237" s="2" t="s">
        <v>44</v>
      </c>
      <c r="W8237" s="2" t="s">
        <v>44</v>
      </c>
      <c r="X8237" s="2" t="s">
        <v>44</v>
      </c>
      <c r="Y8237" s="2" t="s">
        <v>45</v>
      </c>
      <c r="Z8237" s="2" t="s">
        <v>46</v>
      </c>
      <c r="AA8237" s="2" t="s">
        <v>44</v>
      </c>
      <c r="AB8237" s="2" t="s">
        <v>44</v>
      </c>
      <c r="AC8237" s="2" t="s">
        <v>44</v>
      </c>
      <c r="AD8237" s="2" t="s">
        <v>44</v>
      </c>
      <c r="AE8237" s="2" t="s">
        <v>44</v>
      </c>
      <c r="AF8237">
        <v>7</v>
      </c>
      <c r="AG8237">
        <v>7</v>
      </c>
      <c r="AH8237" s="2" t="s">
        <v>44</v>
      </c>
      <c r="AI8237">
        <v>39.536000000000001</v>
      </c>
      <c r="AJ8237">
        <v>2.3765999999999998</v>
      </c>
      <c r="AK8237" s="2" t="s">
        <v>44</v>
      </c>
      <c r="AL8237" s="2" t="s">
        <v>44</v>
      </c>
      <c r="AM8237" s="2" t="s">
        <v>44</v>
      </c>
      <c r="AN8237" s="2" t="s">
        <v>47</v>
      </c>
      <c r="AO8237" s="2" t="s">
        <v>44</v>
      </c>
    </row>
    <row r="8238" spans="1:41" x14ac:dyDescent="0.3">
      <c r="A8238">
        <v>10364</v>
      </c>
      <c r="B8238" s="1">
        <v>43596.721724537034</v>
      </c>
      <c r="C8238" s="2" t="s">
        <v>41</v>
      </c>
      <c r="D8238" s="2" t="s">
        <v>42</v>
      </c>
      <c r="E8238" s="2" t="s">
        <v>43</v>
      </c>
      <c r="F8238" s="2" t="s">
        <v>44</v>
      </c>
      <c r="G8238" s="2" t="s">
        <v>44</v>
      </c>
      <c r="H8238">
        <v>10364</v>
      </c>
      <c r="I8238" s="2" t="s">
        <v>44</v>
      </c>
      <c r="J8238" s="2" t="s">
        <v>44</v>
      </c>
      <c r="K8238" s="2" t="s">
        <v>44</v>
      </c>
      <c r="L8238" s="2" t="s">
        <v>44</v>
      </c>
      <c r="M8238" s="2" t="s">
        <v>44</v>
      </c>
      <c r="N8238" s="3">
        <v>43595</v>
      </c>
      <c r="O8238" s="2" t="s">
        <v>44</v>
      </c>
      <c r="P8238" s="2" t="s">
        <v>44</v>
      </c>
      <c r="Q8238" s="2" t="s">
        <v>44</v>
      </c>
      <c r="R8238">
        <v>2019</v>
      </c>
      <c r="S8238">
        <v>5</v>
      </c>
      <c r="T8238">
        <v>10</v>
      </c>
      <c r="U8238" s="2" t="s">
        <v>44</v>
      </c>
      <c r="V8238" s="2" t="s">
        <v>44</v>
      </c>
      <c r="W8238" s="2" t="s">
        <v>44</v>
      </c>
      <c r="X8238" s="2" t="s">
        <v>44</v>
      </c>
      <c r="Y8238" s="2" t="s">
        <v>45</v>
      </c>
      <c r="Z8238" s="2" t="s">
        <v>46</v>
      </c>
      <c r="AA8238" s="2" t="s">
        <v>44</v>
      </c>
      <c r="AB8238" s="2" t="s">
        <v>44</v>
      </c>
      <c r="AC8238" s="2" t="s">
        <v>44</v>
      </c>
      <c r="AD8238" s="2" t="s">
        <v>44</v>
      </c>
      <c r="AE8238" s="2" t="s">
        <v>44</v>
      </c>
      <c r="AF8238">
        <v>10</v>
      </c>
      <c r="AG8238">
        <v>20</v>
      </c>
      <c r="AH8238" s="2" t="s">
        <v>44</v>
      </c>
      <c r="AI8238">
        <v>39.536000000000001</v>
      </c>
      <c r="AJ8238">
        <v>2.3765999999999998</v>
      </c>
      <c r="AK8238" s="2" t="s">
        <v>44</v>
      </c>
      <c r="AL8238" s="2" t="s">
        <v>44</v>
      </c>
      <c r="AM8238" s="2" t="s">
        <v>44</v>
      </c>
      <c r="AN8238" s="2" t="s">
        <v>47</v>
      </c>
      <c r="AO8238" s="2" t="s">
        <v>44</v>
      </c>
    </row>
    <row r="8239" spans="1:41" x14ac:dyDescent="0.3">
      <c r="A8239">
        <v>10365</v>
      </c>
      <c r="B8239" s="1">
        <v>43620.688263888886</v>
      </c>
      <c r="C8239" s="2" t="s">
        <v>41</v>
      </c>
      <c r="D8239" s="2" t="s">
        <v>42</v>
      </c>
      <c r="E8239" s="2" t="s">
        <v>43</v>
      </c>
      <c r="F8239" s="2" t="s">
        <v>44</v>
      </c>
      <c r="G8239" s="2" t="s">
        <v>44</v>
      </c>
      <c r="H8239">
        <v>10365</v>
      </c>
      <c r="I8239" s="2" t="s">
        <v>44</v>
      </c>
      <c r="J8239" s="2" t="s">
        <v>44</v>
      </c>
      <c r="K8239" s="2" t="s">
        <v>44</v>
      </c>
      <c r="L8239" s="2" t="s">
        <v>44</v>
      </c>
      <c r="M8239" s="2" t="s">
        <v>44</v>
      </c>
      <c r="N8239" s="3">
        <v>41136</v>
      </c>
      <c r="O8239" s="2" t="s">
        <v>44</v>
      </c>
      <c r="P8239" s="2" t="s">
        <v>44</v>
      </c>
      <c r="Q8239" s="2" t="s">
        <v>44</v>
      </c>
      <c r="R8239">
        <v>2012</v>
      </c>
      <c r="S8239">
        <v>8</v>
      </c>
      <c r="T8239">
        <v>15</v>
      </c>
      <c r="U8239" s="2" t="s">
        <v>44</v>
      </c>
      <c r="V8239" s="2" t="s">
        <v>44</v>
      </c>
      <c r="W8239" s="2" t="s">
        <v>44</v>
      </c>
      <c r="X8239" s="2" t="s">
        <v>44</v>
      </c>
      <c r="Y8239" s="2" t="s">
        <v>45</v>
      </c>
      <c r="Z8239" s="2" t="s">
        <v>61</v>
      </c>
      <c r="AA8239" s="2" t="s">
        <v>44</v>
      </c>
      <c r="AB8239" s="2" t="s">
        <v>44</v>
      </c>
      <c r="AC8239" s="2" t="s">
        <v>44</v>
      </c>
      <c r="AD8239" s="2" t="s">
        <v>44</v>
      </c>
      <c r="AE8239" s="2" t="s">
        <v>44</v>
      </c>
      <c r="AF8239">
        <v>1</v>
      </c>
      <c r="AG8239">
        <v>1</v>
      </c>
      <c r="AH8239" s="2" t="s">
        <v>44</v>
      </c>
      <c r="AI8239">
        <v>38.006</v>
      </c>
      <c r="AJ8239">
        <v>-0.64939999999999998</v>
      </c>
      <c r="AK8239" s="2" t="s">
        <v>44</v>
      </c>
      <c r="AL8239" s="2" t="s">
        <v>44</v>
      </c>
      <c r="AM8239" s="2" t="s">
        <v>44</v>
      </c>
      <c r="AN8239" s="2" t="s">
        <v>47</v>
      </c>
      <c r="AO8239" s="2" t="s">
        <v>44</v>
      </c>
    </row>
    <row r="8240" spans="1:41" x14ac:dyDescent="0.3">
      <c r="A8240">
        <v>10366</v>
      </c>
      <c r="B8240" s="1">
        <v>43596.86105324074</v>
      </c>
      <c r="C8240" s="2" t="s">
        <v>41</v>
      </c>
      <c r="D8240" s="2" t="s">
        <v>42</v>
      </c>
      <c r="E8240" s="2" t="s">
        <v>43</v>
      </c>
      <c r="F8240" s="2" t="s">
        <v>44</v>
      </c>
      <c r="G8240" s="2" t="s">
        <v>44</v>
      </c>
      <c r="H8240">
        <v>10366</v>
      </c>
      <c r="I8240" s="2" t="s">
        <v>44</v>
      </c>
      <c r="J8240" s="2" t="s">
        <v>44</v>
      </c>
      <c r="K8240" s="2" t="s">
        <v>44</v>
      </c>
      <c r="L8240" s="2" t="s">
        <v>44</v>
      </c>
      <c r="M8240" s="2" t="s">
        <v>44</v>
      </c>
      <c r="N8240" s="3">
        <v>43272</v>
      </c>
      <c r="O8240" s="2" t="s">
        <v>44</v>
      </c>
      <c r="P8240" s="2" t="s">
        <v>44</v>
      </c>
      <c r="Q8240" s="2" t="s">
        <v>44</v>
      </c>
      <c r="R8240">
        <v>2018</v>
      </c>
      <c r="S8240">
        <v>6</v>
      </c>
      <c r="T8240">
        <v>21</v>
      </c>
      <c r="U8240" s="2" t="s">
        <v>44</v>
      </c>
      <c r="V8240" s="2" t="s">
        <v>44</v>
      </c>
      <c r="W8240" s="2" t="s">
        <v>44</v>
      </c>
      <c r="X8240" s="2" t="s">
        <v>44</v>
      </c>
      <c r="Y8240" s="2" t="s">
        <v>45</v>
      </c>
      <c r="Z8240" s="2" t="s">
        <v>46</v>
      </c>
      <c r="AA8240" s="2" t="s">
        <v>44</v>
      </c>
      <c r="AB8240" s="2" t="s">
        <v>44</v>
      </c>
      <c r="AC8240" s="2" t="s">
        <v>44</v>
      </c>
      <c r="AD8240" s="2" t="s">
        <v>44</v>
      </c>
      <c r="AE8240" s="2" t="s">
        <v>44</v>
      </c>
      <c r="AF8240">
        <v>1</v>
      </c>
      <c r="AG8240">
        <v>1</v>
      </c>
      <c r="AH8240" s="2" t="s">
        <v>44</v>
      </c>
      <c r="AI8240">
        <v>39.534999999999997</v>
      </c>
      <c r="AJ8240">
        <v>2.3755999999999999</v>
      </c>
      <c r="AK8240" s="2" t="s">
        <v>44</v>
      </c>
      <c r="AL8240" s="2" t="s">
        <v>44</v>
      </c>
      <c r="AM8240" s="2" t="s">
        <v>44</v>
      </c>
      <c r="AN8240" s="2" t="s">
        <v>47</v>
      </c>
      <c r="AO8240" s="2" t="s">
        <v>44</v>
      </c>
    </row>
    <row r="8241" spans="1:41" x14ac:dyDescent="0.3">
      <c r="A8241">
        <v>10367</v>
      </c>
      <c r="B8241" s="1">
        <v>43620.689872685187</v>
      </c>
      <c r="C8241" s="2" t="s">
        <v>41</v>
      </c>
      <c r="D8241" s="2" t="s">
        <v>42</v>
      </c>
      <c r="E8241" s="2" t="s">
        <v>43</v>
      </c>
      <c r="F8241" s="2" t="s">
        <v>44</v>
      </c>
      <c r="G8241" s="2" t="s">
        <v>44</v>
      </c>
      <c r="H8241">
        <v>10367</v>
      </c>
      <c r="I8241" s="2" t="s">
        <v>44</v>
      </c>
      <c r="J8241" s="2" t="s">
        <v>44</v>
      </c>
      <c r="K8241" s="2" t="s">
        <v>44</v>
      </c>
      <c r="L8241" s="2" t="s">
        <v>44</v>
      </c>
      <c r="M8241" s="2" t="s">
        <v>44</v>
      </c>
      <c r="N8241" s="3">
        <v>41509</v>
      </c>
      <c r="O8241" s="2" t="s">
        <v>44</v>
      </c>
      <c r="P8241" s="2" t="s">
        <v>44</v>
      </c>
      <c r="Q8241" s="2" t="s">
        <v>44</v>
      </c>
      <c r="R8241">
        <v>2013</v>
      </c>
      <c r="S8241">
        <v>8</v>
      </c>
      <c r="T8241">
        <v>23</v>
      </c>
      <c r="U8241" s="2" t="s">
        <v>44</v>
      </c>
      <c r="V8241" s="2" t="s">
        <v>44</v>
      </c>
      <c r="W8241" s="2" t="s">
        <v>44</v>
      </c>
      <c r="X8241" s="2" t="s">
        <v>44</v>
      </c>
      <c r="Y8241" s="2" t="s">
        <v>45</v>
      </c>
      <c r="Z8241" s="2" t="s">
        <v>61</v>
      </c>
      <c r="AA8241" s="2" t="s">
        <v>44</v>
      </c>
      <c r="AB8241" s="2" t="s">
        <v>44</v>
      </c>
      <c r="AC8241" s="2" t="s">
        <v>44</v>
      </c>
      <c r="AD8241" s="2" t="s">
        <v>44</v>
      </c>
      <c r="AE8241" s="2" t="s">
        <v>44</v>
      </c>
      <c r="AF8241">
        <v>1</v>
      </c>
      <c r="AG8241">
        <v>1</v>
      </c>
      <c r="AH8241" s="2" t="s">
        <v>44</v>
      </c>
      <c r="AI8241">
        <v>38.019599999999997</v>
      </c>
      <c r="AJ8241">
        <v>-0.65180000000000005</v>
      </c>
      <c r="AK8241" s="2" t="s">
        <v>44</v>
      </c>
      <c r="AL8241" s="2" t="s">
        <v>44</v>
      </c>
      <c r="AM8241" s="2" t="s">
        <v>44</v>
      </c>
      <c r="AN8241" s="2" t="s">
        <v>47</v>
      </c>
      <c r="AO8241" s="2" t="s">
        <v>44</v>
      </c>
    </row>
    <row r="8242" spans="1:41" x14ac:dyDescent="0.3">
      <c r="A8242">
        <v>10368</v>
      </c>
      <c r="B8242" s="1">
        <v>43620.691469907404</v>
      </c>
      <c r="C8242" s="2" t="s">
        <v>41</v>
      </c>
      <c r="D8242" s="2" t="s">
        <v>42</v>
      </c>
      <c r="E8242" s="2" t="s">
        <v>43</v>
      </c>
      <c r="F8242" s="2" t="s">
        <v>44</v>
      </c>
      <c r="G8242" s="2" t="s">
        <v>44</v>
      </c>
      <c r="H8242">
        <v>10368</v>
      </c>
      <c r="I8242" s="2" t="s">
        <v>44</v>
      </c>
      <c r="J8242" s="2" t="s">
        <v>44</v>
      </c>
      <c r="K8242" s="2" t="s">
        <v>44</v>
      </c>
      <c r="L8242" s="2" t="s">
        <v>44</v>
      </c>
      <c r="M8242" s="2" t="s">
        <v>44</v>
      </c>
      <c r="N8242" s="3">
        <v>43328</v>
      </c>
      <c r="O8242" s="2" t="s">
        <v>44</v>
      </c>
      <c r="P8242" s="2" t="s">
        <v>44</v>
      </c>
      <c r="Q8242" s="2" t="s">
        <v>44</v>
      </c>
      <c r="R8242">
        <v>2018</v>
      </c>
      <c r="S8242">
        <v>8</v>
      </c>
      <c r="T8242">
        <v>16</v>
      </c>
      <c r="U8242" s="2" t="s">
        <v>44</v>
      </c>
      <c r="V8242" s="2" t="s">
        <v>44</v>
      </c>
      <c r="W8242" s="2" t="s">
        <v>44</v>
      </c>
      <c r="X8242" s="2" t="s">
        <v>44</v>
      </c>
      <c r="Y8242" s="2" t="s">
        <v>45</v>
      </c>
      <c r="Z8242" s="2" t="s">
        <v>57</v>
      </c>
      <c r="AA8242" s="2" t="s">
        <v>44</v>
      </c>
      <c r="AB8242" s="2" t="s">
        <v>44</v>
      </c>
      <c r="AC8242" s="2" t="s">
        <v>44</v>
      </c>
      <c r="AD8242" s="2" t="s">
        <v>44</v>
      </c>
      <c r="AE8242" s="2" t="s">
        <v>44</v>
      </c>
      <c r="AF8242">
        <v>10</v>
      </c>
      <c r="AG8242">
        <v>20</v>
      </c>
      <c r="AH8242" s="2" t="s">
        <v>44</v>
      </c>
      <c r="AI8242">
        <v>37.552599999999998</v>
      </c>
      <c r="AJ8242">
        <v>-1.1783999999999999</v>
      </c>
      <c r="AK8242" s="2" t="s">
        <v>44</v>
      </c>
      <c r="AL8242" s="2" t="s">
        <v>44</v>
      </c>
      <c r="AM8242" s="2" t="s">
        <v>44</v>
      </c>
      <c r="AN8242" s="2" t="s">
        <v>47</v>
      </c>
      <c r="AO8242" s="2" t="s">
        <v>44</v>
      </c>
    </row>
    <row r="8243" spans="1:41" x14ac:dyDescent="0.3">
      <c r="A8243">
        <v>10369</v>
      </c>
      <c r="B8243" s="1">
        <v>43620.69332175926</v>
      </c>
      <c r="C8243" s="2" t="s">
        <v>41</v>
      </c>
      <c r="D8243" s="2" t="s">
        <v>42</v>
      </c>
      <c r="E8243" s="2" t="s">
        <v>43</v>
      </c>
      <c r="F8243" s="2" t="s">
        <v>44</v>
      </c>
      <c r="G8243" s="2" t="s">
        <v>44</v>
      </c>
      <c r="H8243">
        <v>10369</v>
      </c>
      <c r="I8243" s="2" t="s">
        <v>44</v>
      </c>
      <c r="J8243" s="2" t="s">
        <v>44</v>
      </c>
      <c r="K8243" s="2" t="s">
        <v>44</v>
      </c>
      <c r="L8243" s="2" t="s">
        <v>44</v>
      </c>
      <c r="M8243" s="2" t="s">
        <v>44</v>
      </c>
      <c r="N8243" s="3">
        <v>43333</v>
      </c>
      <c r="O8243" s="2" t="s">
        <v>44</v>
      </c>
      <c r="P8243" s="2" t="s">
        <v>44</v>
      </c>
      <c r="Q8243" s="2" t="s">
        <v>44</v>
      </c>
      <c r="R8243">
        <v>2018</v>
      </c>
      <c r="S8243">
        <v>8</v>
      </c>
      <c r="T8243">
        <v>21</v>
      </c>
      <c r="U8243" s="2" t="s">
        <v>44</v>
      </c>
      <c r="V8243" s="2" t="s">
        <v>44</v>
      </c>
      <c r="W8243" s="2" t="s">
        <v>44</v>
      </c>
      <c r="X8243" s="2" t="s">
        <v>44</v>
      </c>
      <c r="Y8243" s="2" t="s">
        <v>45</v>
      </c>
      <c r="Z8243" s="2" t="s">
        <v>61</v>
      </c>
      <c r="AA8243" s="2" t="s">
        <v>44</v>
      </c>
      <c r="AB8243" s="2" t="s">
        <v>44</v>
      </c>
      <c r="AC8243" s="2" t="s">
        <v>44</v>
      </c>
      <c r="AD8243" s="2" t="s">
        <v>44</v>
      </c>
      <c r="AE8243" s="2" t="s">
        <v>44</v>
      </c>
      <c r="AF8243">
        <v>1</v>
      </c>
      <c r="AG8243">
        <v>1</v>
      </c>
      <c r="AH8243" s="2" t="s">
        <v>44</v>
      </c>
      <c r="AI8243">
        <v>38.258699999999997</v>
      </c>
      <c r="AJ8243">
        <v>-0.51539999999999997</v>
      </c>
      <c r="AK8243" s="2" t="s">
        <v>44</v>
      </c>
      <c r="AL8243" s="2" t="s">
        <v>44</v>
      </c>
      <c r="AM8243" s="2" t="s">
        <v>44</v>
      </c>
      <c r="AN8243" s="2" t="s">
        <v>47</v>
      </c>
      <c r="AO8243" s="2" t="s">
        <v>44</v>
      </c>
    </row>
    <row r="8244" spans="1:41" x14ac:dyDescent="0.3">
      <c r="A8244">
        <v>10370</v>
      </c>
      <c r="B8244" s="1">
        <v>43712.344583333332</v>
      </c>
      <c r="C8244" s="2" t="s">
        <v>41</v>
      </c>
      <c r="D8244" s="2" t="s">
        <v>42</v>
      </c>
      <c r="E8244" s="2" t="s">
        <v>43</v>
      </c>
      <c r="F8244" s="2" t="s">
        <v>44</v>
      </c>
      <c r="G8244" s="2" t="s">
        <v>44</v>
      </c>
      <c r="H8244">
        <v>10370</v>
      </c>
      <c r="I8244" s="2" t="s">
        <v>44</v>
      </c>
      <c r="J8244" s="2" t="s">
        <v>44</v>
      </c>
      <c r="K8244" s="2" t="s">
        <v>44</v>
      </c>
      <c r="L8244" s="2" t="s">
        <v>44</v>
      </c>
      <c r="M8244" s="2" t="s">
        <v>44</v>
      </c>
      <c r="N8244" s="3">
        <v>43708</v>
      </c>
      <c r="O8244" s="2" t="s">
        <v>44</v>
      </c>
      <c r="P8244" s="2" t="s">
        <v>44</v>
      </c>
      <c r="Q8244" s="2" t="s">
        <v>44</v>
      </c>
      <c r="R8244">
        <v>2019</v>
      </c>
      <c r="S8244">
        <v>8</v>
      </c>
      <c r="T8244">
        <v>31</v>
      </c>
      <c r="U8244" s="2" t="s">
        <v>44</v>
      </c>
      <c r="V8244" s="2" t="s">
        <v>44</v>
      </c>
      <c r="W8244" s="2" t="s">
        <v>44</v>
      </c>
      <c r="X8244" s="2" t="s">
        <v>44</v>
      </c>
      <c r="Y8244" s="2" t="s">
        <v>45</v>
      </c>
      <c r="Z8244" s="2" t="s">
        <v>56</v>
      </c>
      <c r="AA8244" s="2" t="s">
        <v>44</v>
      </c>
      <c r="AB8244" s="2" t="s">
        <v>44</v>
      </c>
      <c r="AC8244" s="2" t="s">
        <v>44</v>
      </c>
      <c r="AD8244" s="2" t="s">
        <v>44</v>
      </c>
      <c r="AE8244" s="2" t="s">
        <v>44</v>
      </c>
      <c r="AF8244">
        <v>2</v>
      </c>
      <c r="AG8244">
        <v>2</v>
      </c>
      <c r="AH8244" s="2" t="s">
        <v>44</v>
      </c>
      <c r="AI8244">
        <v>41.606299999999997</v>
      </c>
      <c r="AJ8244">
        <v>2.6455000000000002</v>
      </c>
      <c r="AK8244" s="2" t="s">
        <v>44</v>
      </c>
      <c r="AL8244" s="2" t="s">
        <v>44</v>
      </c>
      <c r="AM8244" s="2" t="s">
        <v>44</v>
      </c>
      <c r="AN8244" s="2" t="s">
        <v>47</v>
      </c>
      <c r="AO8244" s="2" t="s">
        <v>44</v>
      </c>
    </row>
    <row r="8245" spans="1:41" x14ac:dyDescent="0.3">
      <c r="A8245">
        <v>10371</v>
      </c>
      <c r="B8245" s="1">
        <v>43628.94903935185</v>
      </c>
      <c r="C8245" s="2" t="s">
        <v>41</v>
      </c>
      <c r="D8245" s="2" t="s">
        <v>42</v>
      </c>
      <c r="E8245" s="2" t="s">
        <v>43</v>
      </c>
      <c r="F8245" s="2" t="s">
        <v>44</v>
      </c>
      <c r="G8245" s="2" t="s">
        <v>44</v>
      </c>
      <c r="H8245">
        <v>10371</v>
      </c>
      <c r="I8245" s="2" t="s">
        <v>44</v>
      </c>
      <c r="J8245" s="2" t="s">
        <v>44</v>
      </c>
      <c r="K8245" s="2" t="s">
        <v>44</v>
      </c>
      <c r="L8245" s="2" t="s">
        <v>44</v>
      </c>
      <c r="M8245" s="2" t="s">
        <v>44</v>
      </c>
      <c r="N8245" s="3">
        <v>43622</v>
      </c>
      <c r="O8245" s="2" t="s">
        <v>44</v>
      </c>
      <c r="P8245" s="2" t="s">
        <v>44</v>
      </c>
      <c r="Q8245" s="2" t="s">
        <v>44</v>
      </c>
      <c r="R8245">
        <v>2019</v>
      </c>
      <c r="S8245">
        <v>6</v>
      </c>
      <c r="T8245">
        <v>6</v>
      </c>
      <c r="U8245" s="2" t="s">
        <v>44</v>
      </c>
      <c r="V8245" s="2" t="s">
        <v>44</v>
      </c>
      <c r="W8245" s="2" t="s">
        <v>44</v>
      </c>
      <c r="X8245" s="2" t="s">
        <v>44</v>
      </c>
      <c r="Y8245" s="2" t="s">
        <v>45</v>
      </c>
      <c r="Z8245" s="2" t="s">
        <v>56</v>
      </c>
      <c r="AA8245" s="2" t="s">
        <v>44</v>
      </c>
      <c r="AB8245" s="2" t="s">
        <v>44</v>
      </c>
      <c r="AC8245" s="2" t="s">
        <v>44</v>
      </c>
      <c r="AD8245" s="2" t="s">
        <v>44</v>
      </c>
      <c r="AE8245" s="2" t="s">
        <v>44</v>
      </c>
      <c r="AF8245">
        <v>0</v>
      </c>
      <c r="AG8245">
        <v>0</v>
      </c>
      <c r="AH8245" s="2" t="s">
        <v>44</v>
      </c>
      <c r="AI8245">
        <v>41.1982</v>
      </c>
      <c r="AJ8245">
        <v>1.6736</v>
      </c>
      <c r="AK8245" s="2" t="s">
        <v>44</v>
      </c>
      <c r="AL8245" s="2" t="s">
        <v>44</v>
      </c>
      <c r="AM8245" s="2" t="s">
        <v>44</v>
      </c>
      <c r="AN8245" s="2" t="s">
        <v>47</v>
      </c>
      <c r="AO8245" s="2" t="s">
        <v>44</v>
      </c>
    </row>
    <row r="8246" spans="1:41" x14ac:dyDescent="0.3">
      <c r="A8246">
        <v>10372</v>
      </c>
      <c r="B8246" s="1">
        <v>43631.963391203702</v>
      </c>
      <c r="C8246" s="2" t="s">
        <v>41</v>
      </c>
      <c r="D8246" s="2" t="s">
        <v>42</v>
      </c>
      <c r="E8246" s="2" t="s">
        <v>43</v>
      </c>
      <c r="F8246" s="2" t="s">
        <v>44</v>
      </c>
      <c r="G8246" s="2" t="s">
        <v>44</v>
      </c>
      <c r="H8246">
        <v>10372</v>
      </c>
      <c r="I8246" s="2" t="s">
        <v>44</v>
      </c>
      <c r="J8246" s="2" t="s">
        <v>44</v>
      </c>
      <c r="K8246" s="2" t="s">
        <v>44</v>
      </c>
      <c r="L8246" s="2" t="s">
        <v>44</v>
      </c>
      <c r="M8246" s="2" t="s">
        <v>44</v>
      </c>
      <c r="N8246" s="3">
        <v>43629</v>
      </c>
      <c r="O8246" s="2" t="s">
        <v>44</v>
      </c>
      <c r="P8246" s="2" t="s">
        <v>44</v>
      </c>
      <c r="Q8246" s="2" t="s">
        <v>44</v>
      </c>
      <c r="R8246">
        <v>2019</v>
      </c>
      <c r="S8246">
        <v>6</v>
      </c>
      <c r="T8246">
        <v>13</v>
      </c>
      <c r="U8246" s="2" t="s">
        <v>44</v>
      </c>
      <c r="V8246" s="2" t="s">
        <v>44</v>
      </c>
      <c r="W8246" s="2" t="s">
        <v>44</v>
      </c>
      <c r="X8246" s="2" t="s">
        <v>44</v>
      </c>
      <c r="Y8246" s="2" t="s">
        <v>45</v>
      </c>
      <c r="Z8246" s="2" t="s">
        <v>56</v>
      </c>
      <c r="AA8246" s="2" t="s">
        <v>44</v>
      </c>
      <c r="AB8246" s="2" t="s">
        <v>44</v>
      </c>
      <c r="AC8246" s="2" t="s">
        <v>44</v>
      </c>
      <c r="AD8246" s="2" t="s">
        <v>44</v>
      </c>
      <c r="AE8246" s="2" t="s">
        <v>44</v>
      </c>
      <c r="AF8246">
        <v>0</v>
      </c>
      <c r="AG8246">
        <v>0</v>
      </c>
      <c r="AH8246" s="2" t="s">
        <v>44</v>
      </c>
      <c r="AI8246">
        <v>41.1999</v>
      </c>
      <c r="AJ8246">
        <v>1.6761999999999999</v>
      </c>
      <c r="AK8246" s="2" t="s">
        <v>44</v>
      </c>
      <c r="AL8246" s="2" t="s">
        <v>44</v>
      </c>
      <c r="AM8246" s="2" t="s">
        <v>44</v>
      </c>
      <c r="AN8246" s="2" t="s">
        <v>47</v>
      </c>
      <c r="AO8246" s="2" t="s">
        <v>44</v>
      </c>
    </row>
    <row r="8247" spans="1:41" x14ac:dyDescent="0.3">
      <c r="A8247">
        <v>10373</v>
      </c>
      <c r="B8247" s="1">
        <v>43631.956655092596</v>
      </c>
      <c r="C8247" s="2" t="s">
        <v>41</v>
      </c>
      <c r="D8247" s="2" t="s">
        <v>42</v>
      </c>
      <c r="E8247" s="2" t="s">
        <v>43</v>
      </c>
      <c r="F8247" s="2" t="s">
        <v>44</v>
      </c>
      <c r="G8247" s="2" t="s">
        <v>44</v>
      </c>
      <c r="H8247">
        <v>10373</v>
      </c>
      <c r="I8247" s="2" t="s">
        <v>44</v>
      </c>
      <c r="J8247" s="2" t="s">
        <v>44</v>
      </c>
      <c r="K8247" s="2" t="s">
        <v>44</v>
      </c>
      <c r="L8247" s="2" t="s">
        <v>44</v>
      </c>
      <c r="M8247" s="2" t="s">
        <v>44</v>
      </c>
      <c r="N8247" s="3">
        <v>43629</v>
      </c>
      <c r="O8247" s="2" t="s">
        <v>44</v>
      </c>
      <c r="P8247" s="2" t="s">
        <v>44</v>
      </c>
      <c r="Q8247" s="2" t="s">
        <v>44</v>
      </c>
      <c r="R8247">
        <v>2019</v>
      </c>
      <c r="S8247">
        <v>6</v>
      </c>
      <c r="T8247">
        <v>13</v>
      </c>
      <c r="U8247" s="2" t="s">
        <v>44</v>
      </c>
      <c r="V8247" s="2" t="s">
        <v>44</v>
      </c>
      <c r="W8247" s="2" t="s">
        <v>44</v>
      </c>
      <c r="X8247" s="2" t="s">
        <v>44</v>
      </c>
      <c r="Y8247" s="2" t="s">
        <v>45</v>
      </c>
      <c r="Z8247" s="2" t="s">
        <v>56</v>
      </c>
      <c r="AA8247" s="2" t="s">
        <v>44</v>
      </c>
      <c r="AB8247" s="2" t="s">
        <v>44</v>
      </c>
      <c r="AC8247" s="2" t="s">
        <v>44</v>
      </c>
      <c r="AD8247" s="2" t="s">
        <v>44</v>
      </c>
      <c r="AE8247" s="2" t="s">
        <v>44</v>
      </c>
      <c r="AF8247">
        <v>0</v>
      </c>
      <c r="AG8247">
        <v>0</v>
      </c>
      <c r="AH8247" s="2" t="s">
        <v>44</v>
      </c>
      <c r="AI8247">
        <v>41.1999</v>
      </c>
      <c r="AJ8247">
        <v>1.6761999999999999</v>
      </c>
      <c r="AK8247" s="2" t="s">
        <v>44</v>
      </c>
      <c r="AL8247" s="2" t="s">
        <v>44</v>
      </c>
      <c r="AM8247" s="2" t="s">
        <v>44</v>
      </c>
      <c r="AN8247" s="2" t="s">
        <v>47</v>
      </c>
      <c r="AO8247" s="2" t="s">
        <v>44</v>
      </c>
    </row>
    <row r="8248" spans="1:41" x14ac:dyDescent="0.3">
      <c r="A8248">
        <v>10374</v>
      </c>
      <c r="B8248" s="1">
        <v>43599.926354166666</v>
      </c>
      <c r="C8248" s="2" t="s">
        <v>41</v>
      </c>
      <c r="D8248" s="2" t="s">
        <v>42</v>
      </c>
      <c r="E8248" s="2" t="s">
        <v>43</v>
      </c>
      <c r="F8248" s="2" t="s">
        <v>44</v>
      </c>
      <c r="G8248" s="2" t="s">
        <v>44</v>
      </c>
      <c r="H8248">
        <v>10374</v>
      </c>
      <c r="I8248" s="2" t="s">
        <v>44</v>
      </c>
      <c r="J8248" s="2" t="s">
        <v>44</v>
      </c>
      <c r="K8248" s="2" t="s">
        <v>44</v>
      </c>
      <c r="L8248" s="2" t="s">
        <v>44</v>
      </c>
      <c r="M8248" s="2" t="s">
        <v>44</v>
      </c>
      <c r="N8248" s="3">
        <v>43599</v>
      </c>
      <c r="O8248" s="2" t="s">
        <v>44</v>
      </c>
      <c r="P8248" s="2" t="s">
        <v>44</v>
      </c>
      <c r="Q8248" s="2" t="s">
        <v>44</v>
      </c>
      <c r="R8248">
        <v>2019</v>
      </c>
      <c r="S8248">
        <v>5</v>
      </c>
      <c r="T8248">
        <v>14</v>
      </c>
      <c r="U8248" s="2" t="s">
        <v>44</v>
      </c>
      <c r="V8248" s="2" t="s">
        <v>44</v>
      </c>
      <c r="W8248" s="2" t="s">
        <v>44</v>
      </c>
      <c r="X8248" s="2" t="s">
        <v>44</v>
      </c>
      <c r="Y8248" s="2" t="s">
        <v>45</v>
      </c>
      <c r="Z8248" s="2" t="s">
        <v>56</v>
      </c>
      <c r="AA8248" s="2" t="s">
        <v>44</v>
      </c>
      <c r="AB8248" s="2" t="s">
        <v>44</v>
      </c>
      <c r="AC8248" s="2" t="s">
        <v>44</v>
      </c>
      <c r="AD8248" s="2" t="s">
        <v>44</v>
      </c>
      <c r="AE8248" s="2" t="s">
        <v>44</v>
      </c>
      <c r="AF8248">
        <v>0</v>
      </c>
      <c r="AG8248">
        <v>0</v>
      </c>
      <c r="AH8248" s="2" t="s">
        <v>44</v>
      </c>
      <c r="AI8248">
        <v>41.1999</v>
      </c>
      <c r="AJ8248">
        <v>1.6761999999999999</v>
      </c>
      <c r="AK8248" s="2" t="s">
        <v>44</v>
      </c>
      <c r="AL8248" s="2" t="s">
        <v>44</v>
      </c>
      <c r="AM8248" s="2" t="s">
        <v>44</v>
      </c>
      <c r="AN8248" s="2" t="s">
        <v>47</v>
      </c>
      <c r="AO8248" s="2" t="s">
        <v>44</v>
      </c>
    </row>
    <row r="8249" spans="1:41" x14ac:dyDescent="0.3">
      <c r="A8249">
        <v>10375</v>
      </c>
      <c r="B8249" s="1">
        <v>43631.958564814813</v>
      </c>
      <c r="C8249" s="2" t="s">
        <v>41</v>
      </c>
      <c r="D8249" s="2" t="s">
        <v>42</v>
      </c>
      <c r="E8249" s="2" t="s">
        <v>43</v>
      </c>
      <c r="F8249" s="2" t="s">
        <v>44</v>
      </c>
      <c r="G8249" s="2" t="s">
        <v>44</v>
      </c>
      <c r="H8249">
        <v>10375</v>
      </c>
      <c r="I8249" s="2" t="s">
        <v>44</v>
      </c>
      <c r="J8249" s="2" t="s">
        <v>44</v>
      </c>
      <c r="K8249" s="2" t="s">
        <v>44</v>
      </c>
      <c r="L8249" s="2" t="s">
        <v>44</v>
      </c>
      <c r="M8249" s="2" t="s">
        <v>44</v>
      </c>
      <c r="N8249" s="3">
        <v>43629</v>
      </c>
      <c r="O8249" s="2" t="s">
        <v>44</v>
      </c>
      <c r="P8249" s="2" t="s">
        <v>44</v>
      </c>
      <c r="Q8249" s="2" t="s">
        <v>44</v>
      </c>
      <c r="R8249">
        <v>2019</v>
      </c>
      <c r="S8249">
        <v>6</v>
      </c>
      <c r="T8249">
        <v>13</v>
      </c>
      <c r="U8249" s="2" t="s">
        <v>44</v>
      </c>
      <c r="V8249" s="2" t="s">
        <v>44</v>
      </c>
      <c r="W8249" s="2" t="s">
        <v>44</v>
      </c>
      <c r="X8249" s="2" t="s">
        <v>44</v>
      </c>
      <c r="Y8249" s="2" t="s">
        <v>45</v>
      </c>
      <c r="Z8249" s="2" t="s">
        <v>56</v>
      </c>
      <c r="AA8249" s="2" t="s">
        <v>44</v>
      </c>
      <c r="AB8249" s="2" t="s">
        <v>44</v>
      </c>
      <c r="AC8249" s="2" t="s">
        <v>44</v>
      </c>
      <c r="AD8249" s="2" t="s">
        <v>44</v>
      </c>
      <c r="AE8249" s="2" t="s">
        <v>44</v>
      </c>
      <c r="AF8249">
        <v>0</v>
      </c>
      <c r="AG8249">
        <v>0</v>
      </c>
      <c r="AH8249" s="2" t="s">
        <v>44</v>
      </c>
      <c r="AI8249">
        <v>41.1999</v>
      </c>
      <c r="AJ8249">
        <v>1.6761999999999999</v>
      </c>
      <c r="AK8249" s="2" t="s">
        <v>44</v>
      </c>
      <c r="AL8249" s="2" t="s">
        <v>44</v>
      </c>
      <c r="AM8249" s="2" t="s">
        <v>44</v>
      </c>
      <c r="AN8249" s="2" t="s">
        <v>47</v>
      </c>
      <c r="AO8249" s="2" t="s">
        <v>44</v>
      </c>
    </row>
    <row r="8250" spans="1:41" x14ac:dyDescent="0.3">
      <c r="A8250">
        <v>10376</v>
      </c>
      <c r="B8250" s="1">
        <v>43610.869675925926</v>
      </c>
      <c r="C8250" s="2" t="s">
        <v>41</v>
      </c>
      <c r="D8250" s="2" t="s">
        <v>42</v>
      </c>
      <c r="E8250" s="2" t="s">
        <v>43</v>
      </c>
      <c r="F8250" s="2" t="s">
        <v>44</v>
      </c>
      <c r="G8250" s="2" t="s">
        <v>44</v>
      </c>
      <c r="H8250">
        <v>10376</v>
      </c>
      <c r="I8250" s="2" t="s">
        <v>44</v>
      </c>
      <c r="J8250" s="2" t="s">
        <v>44</v>
      </c>
      <c r="K8250" s="2" t="s">
        <v>44</v>
      </c>
      <c r="L8250" s="2" t="s">
        <v>44</v>
      </c>
      <c r="M8250" s="2" t="s">
        <v>44</v>
      </c>
      <c r="N8250" s="3">
        <v>43609</v>
      </c>
      <c r="O8250" s="2" t="s">
        <v>44</v>
      </c>
      <c r="P8250" s="2" t="s">
        <v>44</v>
      </c>
      <c r="Q8250" s="2" t="s">
        <v>44</v>
      </c>
      <c r="R8250">
        <v>2019</v>
      </c>
      <c r="S8250">
        <v>5</v>
      </c>
      <c r="T8250">
        <v>24</v>
      </c>
      <c r="U8250" s="2" t="s">
        <v>44</v>
      </c>
      <c r="V8250" s="2" t="s">
        <v>44</v>
      </c>
      <c r="W8250" s="2" t="s">
        <v>44</v>
      </c>
      <c r="X8250" s="2" t="s">
        <v>44</v>
      </c>
      <c r="Y8250" s="2" t="s">
        <v>45</v>
      </c>
      <c r="Z8250" s="2" t="s">
        <v>46</v>
      </c>
      <c r="AA8250" s="2" t="s">
        <v>44</v>
      </c>
      <c r="AB8250" s="2" t="s">
        <v>44</v>
      </c>
      <c r="AC8250" s="2" t="s">
        <v>44</v>
      </c>
      <c r="AD8250" s="2" t="s">
        <v>44</v>
      </c>
      <c r="AE8250" s="2" t="s">
        <v>44</v>
      </c>
      <c r="AF8250">
        <v>0</v>
      </c>
      <c r="AG8250">
        <v>0</v>
      </c>
      <c r="AH8250" s="2" t="s">
        <v>44</v>
      </c>
      <c r="AI8250">
        <v>39.536000000000001</v>
      </c>
      <c r="AJ8250">
        <v>2.3765999999999998</v>
      </c>
      <c r="AK8250" s="2" t="s">
        <v>44</v>
      </c>
      <c r="AL8250" s="2" t="s">
        <v>44</v>
      </c>
      <c r="AM8250" s="2" t="s">
        <v>44</v>
      </c>
      <c r="AN8250" s="2" t="s">
        <v>47</v>
      </c>
      <c r="AO8250" s="2" t="s">
        <v>44</v>
      </c>
    </row>
    <row r="8251" spans="1:41" x14ac:dyDescent="0.3">
      <c r="A8251">
        <v>10381</v>
      </c>
      <c r="B8251" s="1">
        <v>43699.233472222222</v>
      </c>
      <c r="C8251" s="2" t="s">
        <v>41</v>
      </c>
      <c r="D8251" s="2" t="s">
        <v>42</v>
      </c>
      <c r="E8251" s="2" t="s">
        <v>43</v>
      </c>
      <c r="F8251" s="2" t="s">
        <v>44</v>
      </c>
      <c r="G8251" s="2" t="s">
        <v>44</v>
      </c>
      <c r="H8251">
        <v>10381</v>
      </c>
      <c r="I8251" s="2" t="s">
        <v>44</v>
      </c>
      <c r="J8251" s="2" t="s">
        <v>44</v>
      </c>
      <c r="K8251" s="2" t="s">
        <v>44</v>
      </c>
      <c r="L8251" s="2" t="s">
        <v>44</v>
      </c>
      <c r="M8251" s="2" t="s">
        <v>44</v>
      </c>
      <c r="N8251" s="3">
        <v>43698</v>
      </c>
      <c r="O8251" s="2" t="s">
        <v>44</v>
      </c>
      <c r="P8251" s="2" t="s">
        <v>44</v>
      </c>
      <c r="Q8251" s="2" t="s">
        <v>44</v>
      </c>
      <c r="R8251">
        <v>2019</v>
      </c>
      <c r="S8251">
        <v>8</v>
      </c>
      <c r="T8251">
        <v>21</v>
      </c>
      <c r="U8251" s="2" t="s">
        <v>44</v>
      </c>
      <c r="V8251" s="2" t="s">
        <v>44</v>
      </c>
      <c r="W8251" s="2" t="s">
        <v>44</v>
      </c>
      <c r="X8251" s="2" t="s">
        <v>44</v>
      </c>
      <c r="Y8251" s="2" t="s">
        <v>45</v>
      </c>
      <c r="Z8251" s="2" t="s">
        <v>46</v>
      </c>
      <c r="AA8251" s="2" t="s">
        <v>44</v>
      </c>
      <c r="AB8251" s="2" t="s">
        <v>44</v>
      </c>
      <c r="AC8251" s="2" t="s">
        <v>44</v>
      </c>
      <c r="AD8251" s="2" t="s">
        <v>44</v>
      </c>
      <c r="AE8251" s="2" t="s">
        <v>44</v>
      </c>
      <c r="AF8251">
        <v>30</v>
      </c>
      <c r="AG8251">
        <v>40</v>
      </c>
      <c r="AH8251" s="2" t="s">
        <v>44</v>
      </c>
      <c r="AI8251">
        <v>39.462000000000003</v>
      </c>
      <c r="AJ8251">
        <v>2.4714999999999998</v>
      </c>
      <c r="AK8251" s="2" t="s">
        <v>44</v>
      </c>
      <c r="AL8251" s="2" t="s">
        <v>44</v>
      </c>
      <c r="AM8251" s="2" t="s">
        <v>44</v>
      </c>
      <c r="AN8251" s="2" t="s">
        <v>47</v>
      </c>
      <c r="AO8251" s="2" t="s">
        <v>44</v>
      </c>
    </row>
    <row r="8252" spans="1:41" x14ac:dyDescent="0.3">
      <c r="A8252">
        <v>10382</v>
      </c>
      <c r="B8252" s="1">
        <v>43690.222233796296</v>
      </c>
      <c r="C8252" s="2" t="s">
        <v>41</v>
      </c>
      <c r="D8252" s="2" t="s">
        <v>42</v>
      </c>
      <c r="E8252" s="2" t="s">
        <v>43</v>
      </c>
      <c r="F8252" s="2" t="s">
        <v>44</v>
      </c>
      <c r="G8252" s="2" t="s">
        <v>44</v>
      </c>
      <c r="H8252">
        <v>10382</v>
      </c>
      <c r="I8252" s="2" t="s">
        <v>44</v>
      </c>
      <c r="J8252" s="2" t="s">
        <v>44</v>
      </c>
      <c r="K8252" s="2" t="s">
        <v>44</v>
      </c>
      <c r="L8252" s="2" t="s">
        <v>44</v>
      </c>
      <c r="M8252" s="2" t="s">
        <v>44</v>
      </c>
      <c r="N8252" s="3">
        <v>43684</v>
      </c>
      <c r="O8252" s="2" t="s">
        <v>44</v>
      </c>
      <c r="P8252" s="2" t="s">
        <v>44</v>
      </c>
      <c r="Q8252" s="2" t="s">
        <v>44</v>
      </c>
      <c r="R8252">
        <v>2019</v>
      </c>
      <c r="S8252">
        <v>8</v>
      </c>
      <c r="T8252">
        <v>7</v>
      </c>
      <c r="U8252" s="2" t="s">
        <v>44</v>
      </c>
      <c r="V8252" s="2" t="s">
        <v>44</v>
      </c>
      <c r="W8252" s="2" t="s">
        <v>44</v>
      </c>
      <c r="X8252" s="2" t="s">
        <v>44</v>
      </c>
      <c r="Y8252" s="2" t="s">
        <v>45</v>
      </c>
      <c r="Z8252" s="2" t="s">
        <v>46</v>
      </c>
      <c r="AA8252" s="2" t="s">
        <v>44</v>
      </c>
      <c r="AB8252" s="2" t="s">
        <v>44</v>
      </c>
      <c r="AC8252" s="2" t="s">
        <v>44</v>
      </c>
      <c r="AD8252" s="2" t="s">
        <v>44</v>
      </c>
      <c r="AE8252" s="2" t="s">
        <v>44</v>
      </c>
      <c r="AF8252">
        <v>5</v>
      </c>
      <c r="AG8252">
        <v>5</v>
      </c>
      <c r="AH8252" s="2" t="s">
        <v>44</v>
      </c>
      <c r="AI8252">
        <v>39.462000000000003</v>
      </c>
      <c r="AJ8252">
        <v>2.4714999999999998</v>
      </c>
      <c r="AK8252" s="2" t="s">
        <v>44</v>
      </c>
      <c r="AL8252" s="2" t="s">
        <v>44</v>
      </c>
      <c r="AM8252" s="2" t="s">
        <v>44</v>
      </c>
      <c r="AN8252" s="2" t="s">
        <v>47</v>
      </c>
      <c r="AO8252" s="2" t="s">
        <v>44</v>
      </c>
    </row>
    <row r="8253" spans="1:41" x14ac:dyDescent="0.3">
      <c r="A8253">
        <v>10383</v>
      </c>
      <c r="B8253" s="1">
        <v>43689.874884259261</v>
      </c>
      <c r="C8253" s="2" t="s">
        <v>41</v>
      </c>
      <c r="D8253" s="2" t="s">
        <v>42</v>
      </c>
      <c r="E8253" s="2" t="s">
        <v>43</v>
      </c>
      <c r="F8253" s="2" t="s">
        <v>44</v>
      </c>
      <c r="G8253" s="2" t="s">
        <v>44</v>
      </c>
      <c r="H8253">
        <v>10383</v>
      </c>
      <c r="I8253" s="2" t="s">
        <v>44</v>
      </c>
      <c r="J8253" s="2" t="s">
        <v>44</v>
      </c>
      <c r="K8253" s="2" t="s">
        <v>44</v>
      </c>
      <c r="L8253" s="2" t="s">
        <v>44</v>
      </c>
      <c r="M8253" s="2" t="s">
        <v>44</v>
      </c>
      <c r="N8253" s="3">
        <v>43686</v>
      </c>
      <c r="O8253" s="2" t="s">
        <v>44</v>
      </c>
      <c r="P8253" s="2" t="s">
        <v>44</v>
      </c>
      <c r="Q8253" s="2" t="s">
        <v>44</v>
      </c>
      <c r="R8253">
        <v>2019</v>
      </c>
      <c r="S8253">
        <v>8</v>
      </c>
      <c r="T8253">
        <v>9</v>
      </c>
      <c r="U8253" s="2" t="s">
        <v>44</v>
      </c>
      <c r="V8253" s="2" t="s">
        <v>44</v>
      </c>
      <c r="W8253" s="2" t="s">
        <v>44</v>
      </c>
      <c r="X8253" s="2" t="s">
        <v>44</v>
      </c>
      <c r="Y8253" s="2" t="s">
        <v>45</v>
      </c>
      <c r="Z8253" s="2" t="s">
        <v>46</v>
      </c>
      <c r="AA8253" s="2" t="s">
        <v>44</v>
      </c>
      <c r="AB8253" s="2" t="s">
        <v>44</v>
      </c>
      <c r="AC8253" s="2" t="s">
        <v>44</v>
      </c>
      <c r="AD8253" s="2" t="s">
        <v>44</v>
      </c>
      <c r="AE8253" s="2" t="s">
        <v>44</v>
      </c>
      <c r="AF8253">
        <v>10</v>
      </c>
      <c r="AG8253">
        <v>20</v>
      </c>
      <c r="AH8253" s="2" t="s">
        <v>44</v>
      </c>
      <c r="AI8253">
        <v>39.536000000000001</v>
      </c>
      <c r="AJ8253">
        <v>2.3765999999999998</v>
      </c>
      <c r="AK8253" s="2" t="s">
        <v>44</v>
      </c>
      <c r="AL8253" s="2" t="s">
        <v>44</v>
      </c>
      <c r="AM8253" s="2" t="s">
        <v>44</v>
      </c>
      <c r="AN8253" s="2" t="s">
        <v>47</v>
      </c>
      <c r="AO8253" s="2" t="s">
        <v>44</v>
      </c>
    </row>
    <row r="8254" spans="1:41" x14ac:dyDescent="0.3">
      <c r="A8254">
        <v>10384</v>
      </c>
      <c r="B8254" s="1">
        <v>43689.246967592589</v>
      </c>
      <c r="C8254" s="2" t="s">
        <v>41</v>
      </c>
      <c r="D8254" s="2" t="s">
        <v>42</v>
      </c>
      <c r="E8254" s="2" t="s">
        <v>43</v>
      </c>
      <c r="F8254" s="2" t="s">
        <v>44</v>
      </c>
      <c r="G8254" s="2" t="s">
        <v>44</v>
      </c>
      <c r="H8254">
        <v>10384</v>
      </c>
      <c r="I8254" s="2" t="s">
        <v>44</v>
      </c>
      <c r="J8254" s="2" t="s">
        <v>44</v>
      </c>
      <c r="K8254" s="2" t="s">
        <v>44</v>
      </c>
      <c r="L8254" s="2" t="s">
        <v>44</v>
      </c>
      <c r="M8254" s="2" t="s">
        <v>44</v>
      </c>
      <c r="N8254" s="3">
        <v>43686</v>
      </c>
      <c r="O8254" s="2" t="s">
        <v>44</v>
      </c>
      <c r="P8254" s="2" t="s">
        <v>44</v>
      </c>
      <c r="Q8254" s="2" t="s">
        <v>44</v>
      </c>
      <c r="R8254">
        <v>2019</v>
      </c>
      <c r="S8254">
        <v>8</v>
      </c>
      <c r="T8254">
        <v>9</v>
      </c>
      <c r="U8254" s="2" t="s">
        <v>44</v>
      </c>
      <c r="V8254" s="2" t="s">
        <v>44</v>
      </c>
      <c r="W8254" s="2" t="s">
        <v>44</v>
      </c>
      <c r="X8254" s="2" t="s">
        <v>44</v>
      </c>
      <c r="Y8254" s="2" t="s">
        <v>45</v>
      </c>
      <c r="Z8254" s="2" t="s">
        <v>46</v>
      </c>
      <c r="AA8254" s="2" t="s">
        <v>44</v>
      </c>
      <c r="AB8254" s="2" t="s">
        <v>44</v>
      </c>
      <c r="AC8254" s="2" t="s">
        <v>44</v>
      </c>
      <c r="AD8254" s="2" t="s">
        <v>44</v>
      </c>
      <c r="AE8254" s="2" t="s">
        <v>44</v>
      </c>
      <c r="AF8254">
        <v>10</v>
      </c>
      <c r="AG8254">
        <v>20</v>
      </c>
      <c r="AH8254" s="2" t="s">
        <v>44</v>
      </c>
      <c r="AI8254">
        <v>39.536000000000001</v>
      </c>
      <c r="AJ8254">
        <v>2.3765999999999998</v>
      </c>
      <c r="AK8254" s="2" t="s">
        <v>44</v>
      </c>
      <c r="AL8254" s="2" t="s">
        <v>44</v>
      </c>
      <c r="AM8254" s="2" t="s">
        <v>44</v>
      </c>
      <c r="AN8254" s="2" t="s">
        <v>47</v>
      </c>
      <c r="AO8254" s="2" t="s">
        <v>44</v>
      </c>
    </row>
    <row r="8255" spans="1:41" x14ac:dyDescent="0.3">
      <c r="A8255">
        <v>10385</v>
      </c>
      <c r="B8255" s="1">
        <v>43686.240543981483</v>
      </c>
      <c r="C8255" s="2" t="s">
        <v>41</v>
      </c>
      <c r="D8255" s="2" t="s">
        <v>42</v>
      </c>
      <c r="E8255" s="2" t="s">
        <v>43</v>
      </c>
      <c r="F8255" s="2" t="s">
        <v>44</v>
      </c>
      <c r="G8255" s="2" t="s">
        <v>44</v>
      </c>
      <c r="H8255">
        <v>10385</v>
      </c>
      <c r="I8255" s="2" t="s">
        <v>44</v>
      </c>
      <c r="J8255" s="2" t="s">
        <v>44</v>
      </c>
      <c r="K8255" s="2" t="s">
        <v>44</v>
      </c>
      <c r="L8255" s="2" t="s">
        <v>44</v>
      </c>
      <c r="M8255" s="2" t="s">
        <v>44</v>
      </c>
      <c r="N8255" s="3">
        <v>43673</v>
      </c>
      <c r="O8255" s="2" t="s">
        <v>44</v>
      </c>
      <c r="P8255" s="2" t="s">
        <v>44</v>
      </c>
      <c r="Q8255" s="2" t="s">
        <v>44</v>
      </c>
      <c r="R8255">
        <v>2019</v>
      </c>
      <c r="S8255">
        <v>7</v>
      </c>
      <c r="T8255">
        <v>27</v>
      </c>
      <c r="U8255" s="2" t="s">
        <v>44</v>
      </c>
      <c r="V8255" s="2" t="s">
        <v>44</v>
      </c>
      <c r="W8255" s="2" t="s">
        <v>44</v>
      </c>
      <c r="X8255" s="2" t="s">
        <v>44</v>
      </c>
      <c r="Y8255" s="2" t="s">
        <v>45</v>
      </c>
      <c r="Z8255" s="2" t="s">
        <v>46</v>
      </c>
      <c r="AA8255" s="2" t="s">
        <v>44</v>
      </c>
      <c r="AB8255" s="2" t="s">
        <v>44</v>
      </c>
      <c r="AC8255" s="2" t="s">
        <v>44</v>
      </c>
      <c r="AD8255" s="2" t="s">
        <v>44</v>
      </c>
      <c r="AE8255" s="2" t="s">
        <v>44</v>
      </c>
      <c r="AF8255">
        <v>10</v>
      </c>
      <c r="AG8255">
        <v>20</v>
      </c>
      <c r="AH8255" s="2" t="s">
        <v>44</v>
      </c>
      <c r="AI8255">
        <v>39.597999999999999</v>
      </c>
      <c r="AJ8255">
        <v>2.3389000000000002</v>
      </c>
      <c r="AK8255" s="2" t="s">
        <v>44</v>
      </c>
      <c r="AL8255" s="2" t="s">
        <v>44</v>
      </c>
      <c r="AM8255" s="2" t="s">
        <v>44</v>
      </c>
      <c r="AN8255" s="2" t="s">
        <v>47</v>
      </c>
      <c r="AO8255" s="2" t="s">
        <v>44</v>
      </c>
    </row>
    <row r="8256" spans="1:41" x14ac:dyDescent="0.3">
      <c r="A8256">
        <v>10386</v>
      </c>
      <c r="B8256" s="1">
        <v>43690.207731481481</v>
      </c>
      <c r="C8256" s="2" t="s">
        <v>41</v>
      </c>
      <c r="D8256" s="2" t="s">
        <v>42</v>
      </c>
      <c r="E8256" s="2" t="s">
        <v>43</v>
      </c>
      <c r="F8256" s="2" t="s">
        <v>44</v>
      </c>
      <c r="G8256" s="2" t="s">
        <v>44</v>
      </c>
      <c r="H8256">
        <v>10386</v>
      </c>
      <c r="I8256" s="2" t="s">
        <v>44</v>
      </c>
      <c r="J8256" s="2" t="s">
        <v>44</v>
      </c>
      <c r="K8256" s="2" t="s">
        <v>44</v>
      </c>
      <c r="L8256" s="2" t="s">
        <v>44</v>
      </c>
      <c r="M8256" s="2" t="s">
        <v>44</v>
      </c>
      <c r="N8256" s="3">
        <v>43684</v>
      </c>
      <c r="O8256" s="2" t="s">
        <v>44</v>
      </c>
      <c r="P8256" s="2" t="s">
        <v>44</v>
      </c>
      <c r="Q8256" s="2" t="s">
        <v>44</v>
      </c>
      <c r="R8256">
        <v>2019</v>
      </c>
      <c r="S8256">
        <v>8</v>
      </c>
      <c r="T8256">
        <v>7</v>
      </c>
      <c r="U8256" s="2" t="s">
        <v>44</v>
      </c>
      <c r="V8256" s="2" t="s">
        <v>44</v>
      </c>
      <c r="W8256" s="2" t="s">
        <v>44</v>
      </c>
      <c r="X8256" s="2" t="s">
        <v>44</v>
      </c>
      <c r="Y8256" s="2" t="s">
        <v>45</v>
      </c>
      <c r="Z8256" s="2" t="s">
        <v>46</v>
      </c>
      <c r="AA8256" s="2" t="s">
        <v>44</v>
      </c>
      <c r="AB8256" s="2" t="s">
        <v>44</v>
      </c>
      <c r="AC8256" s="2" t="s">
        <v>44</v>
      </c>
      <c r="AD8256" s="2" t="s">
        <v>44</v>
      </c>
      <c r="AE8256" s="2" t="s">
        <v>44</v>
      </c>
      <c r="AF8256">
        <v>5</v>
      </c>
      <c r="AG8256">
        <v>5</v>
      </c>
      <c r="AH8256" s="2" t="s">
        <v>44</v>
      </c>
      <c r="AI8256">
        <v>39.462000000000003</v>
      </c>
      <c r="AJ8256">
        <v>2.4714999999999998</v>
      </c>
      <c r="AK8256" s="2" t="s">
        <v>44</v>
      </c>
      <c r="AL8256" s="2" t="s">
        <v>44</v>
      </c>
      <c r="AM8256" s="2" t="s">
        <v>44</v>
      </c>
      <c r="AN8256" s="2" t="s">
        <v>47</v>
      </c>
      <c r="AO8256" s="2" t="s">
        <v>44</v>
      </c>
    </row>
    <row r="8257" spans="1:41" x14ac:dyDescent="0.3">
      <c r="A8257">
        <v>10387</v>
      </c>
      <c r="B8257" s="1">
        <v>43675.722060185188</v>
      </c>
      <c r="C8257" s="2" t="s">
        <v>41</v>
      </c>
      <c r="D8257" s="2" t="s">
        <v>42</v>
      </c>
      <c r="E8257" s="2" t="s">
        <v>43</v>
      </c>
      <c r="F8257" s="2" t="s">
        <v>44</v>
      </c>
      <c r="G8257" s="2" t="s">
        <v>44</v>
      </c>
      <c r="H8257">
        <v>10387</v>
      </c>
      <c r="I8257" s="2" t="s">
        <v>44</v>
      </c>
      <c r="J8257" s="2" t="s">
        <v>44</v>
      </c>
      <c r="K8257" s="2" t="s">
        <v>44</v>
      </c>
      <c r="L8257" s="2" t="s">
        <v>44</v>
      </c>
      <c r="M8257" s="2" t="s">
        <v>44</v>
      </c>
      <c r="N8257" s="3">
        <v>43673</v>
      </c>
      <c r="O8257" s="2" t="s">
        <v>44</v>
      </c>
      <c r="P8257" s="2" t="s">
        <v>44</v>
      </c>
      <c r="Q8257" s="2" t="s">
        <v>44</v>
      </c>
      <c r="R8257">
        <v>2019</v>
      </c>
      <c r="S8257">
        <v>7</v>
      </c>
      <c r="T8257">
        <v>27</v>
      </c>
      <c r="U8257" s="2" t="s">
        <v>44</v>
      </c>
      <c r="V8257" s="2" t="s">
        <v>44</v>
      </c>
      <c r="W8257" s="2" t="s">
        <v>44</v>
      </c>
      <c r="X8257" s="2" t="s">
        <v>44</v>
      </c>
      <c r="Y8257" s="2" t="s">
        <v>45</v>
      </c>
      <c r="Z8257" s="2" t="s">
        <v>46</v>
      </c>
      <c r="AA8257" s="2" t="s">
        <v>44</v>
      </c>
      <c r="AB8257" s="2" t="s">
        <v>44</v>
      </c>
      <c r="AC8257" s="2" t="s">
        <v>44</v>
      </c>
      <c r="AD8257" s="2" t="s">
        <v>44</v>
      </c>
      <c r="AE8257" s="2" t="s">
        <v>44</v>
      </c>
      <c r="AF8257">
        <v>10</v>
      </c>
      <c r="AG8257">
        <v>20</v>
      </c>
      <c r="AH8257" s="2" t="s">
        <v>44</v>
      </c>
      <c r="AI8257">
        <v>39.597999999999999</v>
      </c>
      <c r="AJ8257">
        <v>2.3389000000000002</v>
      </c>
      <c r="AK8257" s="2" t="s">
        <v>44</v>
      </c>
      <c r="AL8257" s="2" t="s">
        <v>44</v>
      </c>
      <c r="AM8257" s="2" t="s">
        <v>44</v>
      </c>
      <c r="AN8257" s="2" t="s">
        <v>47</v>
      </c>
      <c r="AO8257" s="2" t="s">
        <v>44</v>
      </c>
    </row>
    <row r="8258" spans="1:41" x14ac:dyDescent="0.3">
      <c r="A8258">
        <v>10388</v>
      </c>
      <c r="B8258" s="1">
        <v>43675.693506944444</v>
      </c>
      <c r="C8258" s="2" t="s">
        <v>41</v>
      </c>
      <c r="D8258" s="2" t="s">
        <v>42</v>
      </c>
      <c r="E8258" s="2" t="s">
        <v>43</v>
      </c>
      <c r="F8258" s="2" t="s">
        <v>44</v>
      </c>
      <c r="G8258" s="2" t="s">
        <v>44</v>
      </c>
      <c r="H8258">
        <v>10388</v>
      </c>
      <c r="I8258" s="2" t="s">
        <v>44</v>
      </c>
      <c r="J8258" s="2" t="s">
        <v>44</v>
      </c>
      <c r="K8258" s="2" t="s">
        <v>44</v>
      </c>
      <c r="L8258" s="2" t="s">
        <v>44</v>
      </c>
      <c r="M8258" s="2" t="s">
        <v>44</v>
      </c>
      <c r="N8258" s="3">
        <v>43672</v>
      </c>
      <c r="O8258" s="2" t="s">
        <v>44</v>
      </c>
      <c r="P8258" s="2" t="s">
        <v>44</v>
      </c>
      <c r="Q8258" s="2" t="s">
        <v>44</v>
      </c>
      <c r="R8258">
        <v>2019</v>
      </c>
      <c r="S8258">
        <v>7</v>
      </c>
      <c r="T8258">
        <v>26</v>
      </c>
      <c r="U8258" s="2" t="s">
        <v>44</v>
      </c>
      <c r="V8258" s="2" t="s">
        <v>44</v>
      </c>
      <c r="W8258" s="2" t="s">
        <v>44</v>
      </c>
      <c r="X8258" s="2" t="s">
        <v>44</v>
      </c>
      <c r="Y8258" s="2" t="s">
        <v>45</v>
      </c>
      <c r="Z8258" s="2" t="s">
        <v>46</v>
      </c>
      <c r="AA8258" s="2" t="s">
        <v>44</v>
      </c>
      <c r="AB8258" s="2" t="s">
        <v>44</v>
      </c>
      <c r="AC8258" s="2" t="s">
        <v>44</v>
      </c>
      <c r="AD8258" s="2" t="s">
        <v>44</v>
      </c>
      <c r="AE8258" s="2" t="s">
        <v>44</v>
      </c>
      <c r="AF8258">
        <v>20</v>
      </c>
      <c r="AG8258">
        <v>30</v>
      </c>
      <c r="AH8258" s="2" t="s">
        <v>44</v>
      </c>
      <c r="AI8258">
        <v>39.536000000000001</v>
      </c>
      <c r="AJ8258">
        <v>2.3765999999999998</v>
      </c>
      <c r="AK8258" s="2" t="s">
        <v>44</v>
      </c>
      <c r="AL8258" s="2" t="s">
        <v>44</v>
      </c>
      <c r="AM8258" s="2" t="s">
        <v>44</v>
      </c>
      <c r="AN8258" s="2" t="s">
        <v>47</v>
      </c>
      <c r="AO8258" s="2" t="s">
        <v>44</v>
      </c>
    </row>
    <row r="8259" spans="1:41" x14ac:dyDescent="0.3">
      <c r="A8259">
        <v>10389</v>
      </c>
      <c r="B8259" s="1">
        <v>43669.820243055554</v>
      </c>
      <c r="C8259" s="2" t="s">
        <v>41</v>
      </c>
      <c r="D8259" s="2" t="s">
        <v>42</v>
      </c>
      <c r="E8259" s="2" t="s">
        <v>43</v>
      </c>
      <c r="F8259" s="2" t="s">
        <v>44</v>
      </c>
      <c r="G8259" s="2" t="s">
        <v>44</v>
      </c>
      <c r="H8259">
        <v>10389</v>
      </c>
      <c r="I8259" s="2" t="s">
        <v>44</v>
      </c>
      <c r="J8259" s="2" t="s">
        <v>44</v>
      </c>
      <c r="K8259" s="2" t="s">
        <v>44</v>
      </c>
      <c r="L8259" s="2" t="s">
        <v>44</v>
      </c>
      <c r="M8259" s="2" t="s">
        <v>44</v>
      </c>
      <c r="N8259" s="3">
        <v>43666</v>
      </c>
      <c r="O8259" s="2" t="s">
        <v>44</v>
      </c>
      <c r="P8259" s="2" t="s">
        <v>44</v>
      </c>
      <c r="Q8259" s="2" t="s">
        <v>44</v>
      </c>
      <c r="R8259">
        <v>2019</v>
      </c>
      <c r="S8259">
        <v>7</v>
      </c>
      <c r="T8259">
        <v>20</v>
      </c>
      <c r="U8259" s="2" t="s">
        <v>44</v>
      </c>
      <c r="V8259" s="2" t="s">
        <v>44</v>
      </c>
      <c r="W8259" s="2" t="s">
        <v>44</v>
      </c>
      <c r="X8259" s="2" t="s">
        <v>44</v>
      </c>
      <c r="Y8259" s="2" t="s">
        <v>45</v>
      </c>
      <c r="Z8259" s="2" t="s">
        <v>46</v>
      </c>
      <c r="AA8259" s="2" t="s">
        <v>44</v>
      </c>
      <c r="AB8259" s="2" t="s">
        <v>44</v>
      </c>
      <c r="AC8259" s="2" t="s">
        <v>44</v>
      </c>
      <c r="AD8259" s="2" t="s">
        <v>44</v>
      </c>
      <c r="AE8259" s="2" t="s">
        <v>44</v>
      </c>
      <c r="AF8259">
        <v>30</v>
      </c>
      <c r="AG8259">
        <v>40</v>
      </c>
      <c r="AH8259" s="2" t="s">
        <v>44</v>
      </c>
      <c r="AI8259">
        <v>39.93</v>
      </c>
      <c r="AJ8259">
        <v>3.1781999999999999</v>
      </c>
      <c r="AK8259" s="2" t="s">
        <v>44</v>
      </c>
      <c r="AL8259" s="2" t="s">
        <v>44</v>
      </c>
      <c r="AM8259" s="2" t="s">
        <v>44</v>
      </c>
      <c r="AN8259" s="2" t="s">
        <v>47</v>
      </c>
      <c r="AO8259" s="2" t="s">
        <v>44</v>
      </c>
    </row>
    <row r="8260" spans="1:41" x14ac:dyDescent="0.3">
      <c r="A8260">
        <v>10390</v>
      </c>
      <c r="B8260" s="1">
        <v>43649.908495370371</v>
      </c>
      <c r="C8260" s="2" t="s">
        <v>41</v>
      </c>
      <c r="D8260" s="2" t="s">
        <v>42</v>
      </c>
      <c r="E8260" s="2" t="s">
        <v>43</v>
      </c>
      <c r="F8260" s="2" t="s">
        <v>44</v>
      </c>
      <c r="G8260" s="2" t="s">
        <v>44</v>
      </c>
      <c r="H8260">
        <v>10390</v>
      </c>
      <c r="I8260" s="2" t="s">
        <v>44</v>
      </c>
      <c r="J8260" s="2" t="s">
        <v>44</v>
      </c>
      <c r="K8260" s="2" t="s">
        <v>44</v>
      </c>
      <c r="L8260" s="2" t="s">
        <v>44</v>
      </c>
      <c r="M8260" s="2" t="s">
        <v>44</v>
      </c>
      <c r="N8260" s="3">
        <v>43648</v>
      </c>
      <c r="O8260" s="2" t="s">
        <v>44</v>
      </c>
      <c r="P8260" s="2" t="s">
        <v>44</v>
      </c>
      <c r="Q8260" s="2" t="s">
        <v>44</v>
      </c>
      <c r="R8260">
        <v>2019</v>
      </c>
      <c r="S8260">
        <v>7</v>
      </c>
      <c r="T8260">
        <v>2</v>
      </c>
      <c r="U8260" s="2" t="s">
        <v>44</v>
      </c>
      <c r="V8260" s="2" t="s">
        <v>44</v>
      </c>
      <c r="W8260" s="2" t="s">
        <v>44</v>
      </c>
      <c r="X8260" s="2" t="s">
        <v>44</v>
      </c>
      <c r="Y8260" s="2" t="s">
        <v>45</v>
      </c>
      <c r="Z8260" s="2" t="s">
        <v>46</v>
      </c>
      <c r="AA8260" s="2" t="s">
        <v>44</v>
      </c>
      <c r="AB8260" s="2" t="s">
        <v>44</v>
      </c>
      <c r="AC8260" s="2" t="s">
        <v>44</v>
      </c>
      <c r="AD8260" s="2" t="s">
        <v>44</v>
      </c>
      <c r="AE8260" s="2" t="s">
        <v>44</v>
      </c>
      <c r="AF8260">
        <v>6</v>
      </c>
      <c r="AG8260">
        <v>6</v>
      </c>
      <c r="AH8260" s="2" t="s">
        <v>44</v>
      </c>
      <c r="AI8260">
        <v>39.536000000000001</v>
      </c>
      <c r="AJ8260">
        <v>2.3765999999999998</v>
      </c>
      <c r="AK8260" s="2" t="s">
        <v>44</v>
      </c>
      <c r="AL8260" s="2" t="s">
        <v>44</v>
      </c>
      <c r="AM8260" s="2" t="s">
        <v>44</v>
      </c>
      <c r="AN8260" s="2" t="s">
        <v>47</v>
      </c>
      <c r="AO8260" s="2" t="s">
        <v>44</v>
      </c>
    </row>
    <row r="8261" spans="1:41" x14ac:dyDescent="0.3">
      <c r="A8261">
        <v>10391</v>
      </c>
      <c r="B8261" s="1">
        <v>43699.763240740744</v>
      </c>
      <c r="C8261" s="2" t="s">
        <v>41</v>
      </c>
      <c r="D8261" s="2" t="s">
        <v>42</v>
      </c>
      <c r="E8261" s="2" t="s">
        <v>43</v>
      </c>
      <c r="F8261" s="2" t="s">
        <v>44</v>
      </c>
      <c r="G8261" s="2" t="s">
        <v>44</v>
      </c>
      <c r="H8261">
        <v>10391</v>
      </c>
      <c r="I8261" s="2" t="s">
        <v>44</v>
      </c>
      <c r="J8261" s="2" t="s">
        <v>44</v>
      </c>
      <c r="K8261" s="2" t="s">
        <v>44</v>
      </c>
      <c r="L8261" s="2" t="s">
        <v>44</v>
      </c>
      <c r="M8261" s="2" t="s">
        <v>44</v>
      </c>
      <c r="N8261" s="3">
        <v>43685</v>
      </c>
      <c r="O8261" s="2" t="s">
        <v>44</v>
      </c>
      <c r="P8261" s="2" t="s">
        <v>44</v>
      </c>
      <c r="Q8261" s="2" t="s">
        <v>44</v>
      </c>
      <c r="R8261">
        <v>2019</v>
      </c>
      <c r="S8261">
        <v>8</v>
      </c>
      <c r="T8261">
        <v>8</v>
      </c>
      <c r="U8261" s="2" t="s">
        <v>44</v>
      </c>
      <c r="V8261" s="2" t="s">
        <v>44</v>
      </c>
      <c r="W8261" s="2" t="s">
        <v>44</v>
      </c>
      <c r="X8261" s="2" t="s">
        <v>44</v>
      </c>
      <c r="Y8261" s="2" t="s">
        <v>45</v>
      </c>
      <c r="Z8261" s="2" t="s">
        <v>56</v>
      </c>
      <c r="AA8261" s="2" t="s">
        <v>44</v>
      </c>
      <c r="AB8261" s="2" t="s">
        <v>44</v>
      </c>
      <c r="AC8261" s="2" t="s">
        <v>44</v>
      </c>
      <c r="AD8261" s="2" t="s">
        <v>44</v>
      </c>
      <c r="AE8261" s="2" t="s">
        <v>44</v>
      </c>
      <c r="AF8261">
        <v>2</v>
      </c>
      <c r="AG8261">
        <v>2</v>
      </c>
      <c r="AH8261" s="2" t="s">
        <v>44</v>
      </c>
      <c r="AI8261">
        <v>41.1432</v>
      </c>
      <c r="AJ8261">
        <v>1.4144000000000001</v>
      </c>
      <c r="AK8261" s="2" t="s">
        <v>44</v>
      </c>
      <c r="AL8261" s="2" t="s">
        <v>44</v>
      </c>
      <c r="AM8261" s="2" t="s">
        <v>44</v>
      </c>
      <c r="AN8261" s="2" t="s">
        <v>47</v>
      </c>
      <c r="AO8261" s="2" t="s">
        <v>44</v>
      </c>
    </row>
    <row r="8262" spans="1:41" x14ac:dyDescent="0.3">
      <c r="A8262">
        <v>10392</v>
      </c>
      <c r="B8262" s="1">
        <v>43712.346724537034</v>
      </c>
      <c r="C8262" s="2" t="s">
        <v>41</v>
      </c>
      <c r="D8262" s="2" t="s">
        <v>42</v>
      </c>
      <c r="E8262" s="2" t="s">
        <v>43</v>
      </c>
      <c r="F8262" s="2" t="s">
        <v>44</v>
      </c>
      <c r="G8262" s="2" t="s">
        <v>44</v>
      </c>
      <c r="H8262">
        <v>10392</v>
      </c>
      <c r="I8262" s="2" t="s">
        <v>44</v>
      </c>
      <c r="J8262" s="2" t="s">
        <v>44</v>
      </c>
      <c r="K8262" s="2" t="s">
        <v>44</v>
      </c>
      <c r="L8262" s="2" t="s">
        <v>44</v>
      </c>
      <c r="M8262" s="2" t="s">
        <v>44</v>
      </c>
      <c r="N8262" s="3">
        <v>43708</v>
      </c>
      <c r="O8262" s="2" t="s">
        <v>44</v>
      </c>
      <c r="P8262" s="2" t="s">
        <v>44</v>
      </c>
      <c r="Q8262" s="2" t="s">
        <v>44</v>
      </c>
      <c r="R8262">
        <v>2019</v>
      </c>
      <c r="S8262">
        <v>8</v>
      </c>
      <c r="T8262">
        <v>31</v>
      </c>
      <c r="U8262" s="2" t="s">
        <v>44</v>
      </c>
      <c r="V8262" s="2" t="s">
        <v>44</v>
      </c>
      <c r="W8262" s="2" t="s">
        <v>44</v>
      </c>
      <c r="X8262" s="2" t="s">
        <v>44</v>
      </c>
      <c r="Y8262" s="2" t="s">
        <v>45</v>
      </c>
      <c r="Z8262" s="2" t="s">
        <v>56</v>
      </c>
      <c r="AA8262" s="2" t="s">
        <v>44</v>
      </c>
      <c r="AB8262" s="2" t="s">
        <v>44</v>
      </c>
      <c r="AC8262" s="2" t="s">
        <v>44</v>
      </c>
      <c r="AD8262" s="2" t="s">
        <v>44</v>
      </c>
      <c r="AE8262" s="2" t="s">
        <v>44</v>
      </c>
      <c r="AF8262">
        <v>1</v>
      </c>
      <c r="AG8262">
        <v>1</v>
      </c>
      <c r="AH8262" s="2" t="s">
        <v>44</v>
      </c>
      <c r="AI8262">
        <v>41.606299999999997</v>
      </c>
      <c r="AJ8262">
        <v>2.6455000000000002</v>
      </c>
      <c r="AK8262" s="2" t="s">
        <v>44</v>
      </c>
      <c r="AL8262" s="2" t="s">
        <v>44</v>
      </c>
      <c r="AM8262" s="2" t="s">
        <v>44</v>
      </c>
      <c r="AN8262" s="2" t="s">
        <v>47</v>
      </c>
      <c r="AO8262" s="2" t="s">
        <v>44</v>
      </c>
    </row>
    <row r="8263" spans="1:41" x14ac:dyDescent="0.3">
      <c r="A8263">
        <v>10393</v>
      </c>
      <c r="B8263" s="1">
        <v>43640.846342592595</v>
      </c>
      <c r="C8263" s="2" t="s">
        <v>41</v>
      </c>
      <c r="D8263" s="2" t="s">
        <v>42</v>
      </c>
      <c r="E8263" s="2" t="s">
        <v>43</v>
      </c>
      <c r="F8263" s="2" t="s">
        <v>44</v>
      </c>
      <c r="G8263" s="2" t="s">
        <v>44</v>
      </c>
      <c r="H8263">
        <v>10393</v>
      </c>
      <c r="I8263" s="2" t="s">
        <v>44</v>
      </c>
      <c r="J8263" s="2" t="s">
        <v>44</v>
      </c>
      <c r="K8263" s="2" t="s">
        <v>44</v>
      </c>
      <c r="L8263" s="2" t="s">
        <v>44</v>
      </c>
      <c r="M8263" s="2" t="s">
        <v>44</v>
      </c>
      <c r="N8263" s="3">
        <v>43637</v>
      </c>
      <c r="O8263" s="2" t="s">
        <v>44</v>
      </c>
      <c r="P8263" s="2" t="s">
        <v>44</v>
      </c>
      <c r="Q8263" s="2" t="s">
        <v>44</v>
      </c>
      <c r="R8263">
        <v>2019</v>
      </c>
      <c r="S8263">
        <v>6</v>
      </c>
      <c r="T8263">
        <v>21</v>
      </c>
      <c r="U8263" s="2" t="s">
        <v>44</v>
      </c>
      <c r="V8263" s="2" t="s">
        <v>44</v>
      </c>
      <c r="W8263" s="2" t="s">
        <v>44</v>
      </c>
      <c r="X8263" s="2" t="s">
        <v>44</v>
      </c>
      <c r="Y8263" s="2" t="s">
        <v>45</v>
      </c>
      <c r="Z8263" s="2" t="s">
        <v>46</v>
      </c>
      <c r="AA8263" s="2" t="s">
        <v>44</v>
      </c>
      <c r="AB8263" s="2" t="s">
        <v>44</v>
      </c>
      <c r="AC8263" s="2" t="s">
        <v>44</v>
      </c>
      <c r="AD8263" s="2" t="s">
        <v>44</v>
      </c>
      <c r="AE8263" s="2" t="s">
        <v>44</v>
      </c>
      <c r="AF8263">
        <v>10</v>
      </c>
      <c r="AG8263">
        <v>20</v>
      </c>
      <c r="AH8263" s="2" t="s">
        <v>44</v>
      </c>
      <c r="AI8263">
        <v>39.536000000000001</v>
      </c>
      <c r="AJ8263">
        <v>2.3765999999999998</v>
      </c>
      <c r="AK8263" s="2" t="s">
        <v>44</v>
      </c>
      <c r="AL8263" s="2" t="s">
        <v>44</v>
      </c>
      <c r="AM8263" s="2" t="s">
        <v>44</v>
      </c>
      <c r="AN8263" s="2" t="s">
        <v>47</v>
      </c>
      <c r="AO8263" s="2" t="s">
        <v>44</v>
      </c>
    </row>
    <row r="8264" spans="1:41" x14ac:dyDescent="0.3">
      <c r="A8264">
        <v>10394</v>
      </c>
      <c r="B8264" s="1">
        <v>43699.76226851852</v>
      </c>
      <c r="C8264" s="2" t="s">
        <v>41</v>
      </c>
      <c r="D8264" s="2" t="s">
        <v>42</v>
      </c>
      <c r="E8264" s="2" t="s">
        <v>43</v>
      </c>
      <c r="F8264" s="2" t="s">
        <v>44</v>
      </c>
      <c r="G8264" s="2" t="s">
        <v>44</v>
      </c>
      <c r="H8264">
        <v>10394</v>
      </c>
      <c r="I8264" s="2" t="s">
        <v>44</v>
      </c>
      <c r="J8264" s="2" t="s">
        <v>44</v>
      </c>
      <c r="K8264" s="2" t="s">
        <v>44</v>
      </c>
      <c r="L8264" s="2" t="s">
        <v>44</v>
      </c>
      <c r="M8264" s="2" t="s">
        <v>44</v>
      </c>
      <c r="N8264" s="3">
        <v>43685</v>
      </c>
      <c r="O8264" s="2" t="s">
        <v>44</v>
      </c>
      <c r="P8264" s="2" t="s">
        <v>44</v>
      </c>
      <c r="Q8264" s="2" t="s">
        <v>44</v>
      </c>
      <c r="R8264">
        <v>2019</v>
      </c>
      <c r="S8264">
        <v>8</v>
      </c>
      <c r="T8264">
        <v>8</v>
      </c>
      <c r="U8264" s="2" t="s">
        <v>44</v>
      </c>
      <c r="V8264" s="2" t="s">
        <v>44</v>
      </c>
      <c r="W8264" s="2" t="s">
        <v>44</v>
      </c>
      <c r="X8264" s="2" t="s">
        <v>44</v>
      </c>
      <c r="Y8264" s="2" t="s">
        <v>45</v>
      </c>
      <c r="Z8264" s="2" t="s">
        <v>56</v>
      </c>
      <c r="AA8264" s="2" t="s">
        <v>44</v>
      </c>
      <c r="AB8264" s="2" t="s">
        <v>44</v>
      </c>
      <c r="AC8264" s="2" t="s">
        <v>44</v>
      </c>
      <c r="AD8264" s="2" t="s">
        <v>44</v>
      </c>
      <c r="AE8264" s="2" t="s">
        <v>44</v>
      </c>
      <c r="AF8264">
        <v>1</v>
      </c>
      <c r="AG8264">
        <v>1</v>
      </c>
      <c r="AH8264" s="2" t="s">
        <v>44</v>
      </c>
      <c r="AI8264">
        <v>41.1432</v>
      </c>
      <c r="AJ8264">
        <v>1.4144000000000001</v>
      </c>
      <c r="AK8264" s="2" t="s">
        <v>44</v>
      </c>
      <c r="AL8264" s="2" t="s">
        <v>44</v>
      </c>
      <c r="AM8264" s="2" t="s">
        <v>44</v>
      </c>
      <c r="AN8264" s="2" t="s">
        <v>47</v>
      </c>
      <c r="AO8264" s="2" t="s">
        <v>44</v>
      </c>
    </row>
    <row r="8265" spans="1:41" x14ac:dyDescent="0.3">
      <c r="A8265">
        <v>10395</v>
      </c>
      <c r="B8265" s="1">
        <v>43692.886932870373</v>
      </c>
      <c r="C8265" s="2" t="s">
        <v>41</v>
      </c>
      <c r="D8265" s="2" t="s">
        <v>42</v>
      </c>
      <c r="E8265" s="2" t="s">
        <v>43</v>
      </c>
      <c r="F8265" s="2" t="s">
        <v>44</v>
      </c>
      <c r="G8265" s="2" t="s">
        <v>44</v>
      </c>
      <c r="H8265">
        <v>10395</v>
      </c>
      <c r="I8265" s="2" t="s">
        <v>44</v>
      </c>
      <c r="J8265" s="2" t="s">
        <v>44</v>
      </c>
      <c r="K8265" s="2" t="s">
        <v>44</v>
      </c>
      <c r="L8265" s="2" t="s">
        <v>44</v>
      </c>
      <c r="M8265" s="2" t="s">
        <v>44</v>
      </c>
      <c r="N8265" s="3">
        <v>43651</v>
      </c>
      <c r="O8265" s="2" t="s">
        <v>44</v>
      </c>
      <c r="P8265" s="2" t="s">
        <v>44</v>
      </c>
      <c r="Q8265" s="2" t="s">
        <v>44</v>
      </c>
      <c r="R8265">
        <v>2019</v>
      </c>
      <c r="S8265">
        <v>7</v>
      </c>
      <c r="T8265">
        <v>5</v>
      </c>
      <c r="U8265" s="2" t="s">
        <v>44</v>
      </c>
      <c r="V8265" s="2" t="s">
        <v>44</v>
      </c>
      <c r="W8265" s="2" t="s">
        <v>44</v>
      </c>
      <c r="X8265" s="2" t="s">
        <v>44</v>
      </c>
      <c r="Y8265" s="2" t="s">
        <v>45</v>
      </c>
      <c r="Z8265" s="2" t="s">
        <v>46</v>
      </c>
      <c r="AA8265" s="2" t="s">
        <v>44</v>
      </c>
      <c r="AB8265" s="2" t="s">
        <v>44</v>
      </c>
      <c r="AC8265" s="2" t="s">
        <v>44</v>
      </c>
      <c r="AD8265" s="2" t="s">
        <v>44</v>
      </c>
      <c r="AE8265" s="2" t="s">
        <v>44</v>
      </c>
      <c r="AF8265">
        <v>10</v>
      </c>
      <c r="AG8265">
        <v>20</v>
      </c>
      <c r="AH8265" s="2" t="s">
        <v>44</v>
      </c>
      <c r="AI8265">
        <v>39.536000000000001</v>
      </c>
      <c r="AJ8265">
        <v>2.3765999999999998</v>
      </c>
      <c r="AK8265" s="2" t="s">
        <v>44</v>
      </c>
      <c r="AL8265" s="2" t="s">
        <v>44</v>
      </c>
      <c r="AM8265" s="2" t="s">
        <v>44</v>
      </c>
      <c r="AN8265" s="2" t="s">
        <v>47</v>
      </c>
      <c r="AO8265" s="2" t="s">
        <v>44</v>
      </c>
    </row>
    <row r="8266" spans="1:41" x14ac:dyDescent="0.3">
      <c r="A8266">
        <v>10396</v>
      </c>
      <c r="B8266" s="1">
        <v>43694.874305555553</v>
      </c>
      <c r="C8266" s="2" t="s">
        <v>41</v>
      </c>
      <c r="D8266" s="2" t="s">
        <v>42</v>
      </c>
      <c r="E8266" s="2" t="s">
        <v>43</v>
      </c>
      <c r="F8266" s="2" t="s">
        <v>44</v>
      </c>
      <c r="G8266" s="2" t="s">
        <v>44</v>
      </c>
      <c r="H8266">
        <v>10396</v>
      </c>
      <c r="I8266" s="2" t="s">
        <v>44</v>
      </c>
      <c r="J8266" s="2" t="s">
        <v>44</v>
      </c>
      <c r="K8266" s="2" t="s">
        <v>44</v>
      </c>
      <c r="L8266" s="2" t="s">
        <v>44</v>
      </c>
      <c r="M8266" s="2" t="s">
        <v>44</v>
      </c>
      <c r="N8266" s="3">
        <v>43407</v>
      </c>
      <c r="O8266" s="2" t="s">
        <v>44</v>
      </c>
      <c r="P8266" s="2" t="s">
        <v>44</v>
      </c>
      <c r="Q8266" s="2" t="s">
        <v>44</v>
      </c>
      <c r="R8266">
        <v>2018</v>
      </c>
      <c r="S8266">
        <v>11</v>
      </c>
      <c r="T8266">
        <v>3</v>
      </c>
      <c r="U8266" s="2" t="s">
        <v>44</v>
      </c>
      <c r="V8266" s="2" t="s">
        <v>44</v>
      </c>
      <c r="W8266" s="2" t="s">
        <v>44</v>
      </c>
      <c r="X8266" s="2" t="s">
        <v>44</v>
      </c>
      <c r="Y8266" s="2" t="s">
        <v>45</v>
      </c>
      <c r="Z8266" s="2" t="s">
        <v>57</v>
      </c>
      <c r="AA8266" s="2" t="s">
        <v>44</v>
      </c>
      <c r="AB8266" s="2" t="s">
        <v>44</v>
      </c>
      <c r="AC8266" s="2" t="s">
        <v>44</v>
      </c>
      <c r="AD8266" s="2" t="s">
        <v>44</v>
      </c>
      <c r="AE8266" s="2" t="s">
        <v>44</v>
      </c>
      <c r="AF8266">
        <v>0</v>
      </c>
      <c r="AG8266">
        <v>0</v>
      </c>
      <c r="AH8266" s="2" t="s">
        <v>44</v>
      </c>
      <c r="AI8266">
        <v>37.537399999999998</v>
      </c>
      <c r="AJ8266">
        <v>-1.1716</v>
      </c>
      <c r="AK8266" s="2" t="s">
        <v>44</v>
      </c>
      <c r="AL8266" s="2" t="s">
        <v>44</v>
      </c>
      <c r="AM8266" s="2" t="s">
        <v>44</v>
      </c>
      <c r="AN8266" s="2" t="s">
        <v>47</v>
      </c>
      <c r="AO8266" s="2" t="s">
        <v>44</v>
      </c>
    </row>
    <row r="8267" spans="1:41" x14ac:dyDescent="0.3">
      <c r="A8267">
        <v>10397</v>
      </c>
      <c r="B8267" s="1">
        <v>43686.24895833333</v>
      </c>
      <c r="C8267" s="2" t="s">
        <v>41</v>
      </c>
      <c r="D8267" s="2" t="s">
        <v>42</v>
      </c>
      <c r="E8267" s="2" t="s">
        <v>43</v>
      </c>
      <c r="F8267" s="2" t="s">
        <v>44</v>
      </c>
      <c r="G8267" s="2" t="s">
        <v>44</v>
      </c>
      <c r="H8267">
        <v>10397</v>
      </c>
      <c r="I8267" s="2" t="s">
        <v>44</v>
      </c>
      <c r="J8267" s="2" t="s">
        <v>44</v>
      </c>
      <c r="K8267" s="2" t="s">
        <v>44</v>
      </c>
      <c r="L8267" s="2" t="s">
        <v>44</v>
      </c>
      <c r="M8267" s="2" t="s">
        <v>44</v>
      </c>
      <c r="N8267" s="3">
        <v>43684</v>
      </c>
      <c r="O8267" s="2" t="s">
        <v>44</v>
      </c>
      <c r="P8267" s="2" t="s">
        <v>44</v>
      </c>
      <c r="Q8267" s="2" t="s">
        <v>44</v>
      </c>
      <c r="R8267">
        <v>2019</v>
      </c>
      <c r="S8267">
        <v>8</v>
      </c>
      <c r="T8267">
        <v>7</v>
      </c>
      <c r="U8267" s="2" t="s">
        <v>44</v>
      </c>
      <c r="V8267" s="2" t="s">
        <v>44</v>
      </c>
      <c r="W8267" s="2" t="s">
        <v>44</v>
      </c>
      <c r="X8267" s="2" t="s">
        <v>44</v>
      </c>
      <c r="Y8267" s="2" t="s">
        <v>45</v>
      </c>
      <c r="Z8267" s="2" t="s">
        <v>46</v>
      </c>
      <c r="AA8267" s="2" t="s">
        <v>44</v>
      </c>
      <c r="AB8267" s="2" t="s">
        <v>44</v>
      </c>
      <c r="AC8267" s="2" t="s">
        <v>44</v>
      </c>
      <c r="AD8267" s="2" t="s">
        <v>44</v>
      </c>
      <c r="AE8267" s="2" t="s">
        <v>44</v>
      </c>
      <c r="AF8267">
        <v>0</v>
      </c>
      <c r="AG8267">
        <v>0</v>
      </c>
      <c r="AH8267" s="2" t="s">
        <v>44</v>
      </c>
      <c r="AI8267">
        <v>39.462000000000003</v>
      </c>
      <c r="AJ8267">
        <v>2.4714999999999998</v>
      </c>
      <c r="AK8267" s="2" t="s">
        <v>44</v>
      </c>
      <c r="AL8267" s="2" t="s">
        <v>44</v>
      </c>
      <c r="AM8267" s="2" t="s">
        <v>44</v>
      </c>
      <c r="AN8267" s="2" t="s">
        <v>47</v>
      </c>
      <c r="AO8267" s="2" t="s">
        <v>44</v>
      </c>
    </row>
    <row r="8268" spans="1:41" x14ac:dyDescent="0.3">
      <c r="A8268">
        <v>10398</v>
      </c>
      <c r="B8268" s="1">
        <v>43639.752592592595</v>
      </c>
      <c r="C8268" s="2" t="s">
        <v>41</v>
      </c>
      <c r="D8268" s="2" t="s">
        <v>42</v>
      </c>
      <c r="E8268" s="2" t="s">
        <v>43</v>
      </c>
      <c r="F8268" s="2" t="s">
        <v>44</v>
      </c>
      <c r="G8268" s="2" t="s">
        <v>44</v>
      </c>
      <c r="H8268">
        <v>10398</v>
      </c>
      <c r="I8268" s="2" t="s">
        <v>44</v>
      </c>
      <c r="J8268" s="2" t="s">
        <v>44</v>
      </c>
      <c r="K8268" s="2" t="s">
        <v>44</v>
      </c>
      <c r="L8268" s="2" t="s">
        <v>44</v>
      </c>
      <c r="M8268" s="2" t="s">
        <v>44</v>
      </c>
      <c r="N8268" s="3">
        <v>43638</v>
      </c>
      <c r="O8268" s="2" t="s">
        <v>44</v>
      </c>
      <c r="P8268" s="2" t="s">
        <v>44</v>
      </c>
      <c r="Q8268" s="2" t="s">
        <v>44</v>
      </c>
      <c r="R8268">
        <v>2019</v>
      </c>
      <c r="S8268">
        <v>6</v>
      </c>
      <c r="T8268">
        <v>22</v>
      </c>
      <c r="U8268" s="2" t="s">
        <v>44</v>
      </c>
      <c r="V8268" s="2" t="s">
        <v>44</v>
      </c>
      <c r="W8268" s="2" t="s">
        <v>44</v>
      </c>
      <c r="X8268" s="2" t="s">
        <v>44</v>
      </c>
      <c r="Y8268" s="2" t="s">
        <v>45</v>
      </c>
      <c r="Z8268" s="2" t="s">
        <v>56</v>
      </c>
      <c r="AA8268" s="2" t="s">
        <v>44</v>
      </c>
      <c r="AB8268" s="2" t="s">
        <v>44</v>
      </c>
      <c r="AC8268" s="2" t="s">
        <v>44</v>
      </c>
      <c r="AD8268" s="2" t="s">
        <v>44</v>
      </c>
      <c r="AE8268" s="2" t="s">
        <v>44</v>
      </c>
      <c r="AF8268">
        <v>1</v>
      </c>
      <c r="AG8268">
        <v>1</v>
      </c>
      <c r="AH8268" s="2" t="s">
        <v>44</v>
      </c>
      <c r="AI8268">
        <v>41.9343</v>
      </c>
      <c r="AJ8268">
        <v>3.2162000000000002</v>
      </c>
      <c r="AK8268" s="2" t="s">
        <v>44</v>
      </c>
      <c r="AL8268" s="2" t="s">
        <v>44</v>
      </c>
      <c r="AM8268" s="2" t="s">
        <v>44</v>
      </c>
      <c r="AN8268" s="2" t="s">
        <v>47</v>
      </c>
      <c r="AO8268" s="2" t="s">
        <v>44</v>
      </c>
    </row>
    <row r="8269" spans="1:41" x14ac:dyDescent="0.3">
      <c r="A8269">
        <v>10404</v>
      </c>
      <c r="B8269" s="1">
        <v>43712.343645833331</v>
      </c>
      <c r="C8269" s="2" t="s">
        <v>41</v>
      </c>
      <c r="D8269" s="2" t="s">
        <v>42</v>
      </c>
      <c r="E8269" s="2" t="s">
        <v>43</v>
      </c>
      <c r="F8269" s="2" t="s">
        <v>44</v>
      </c>
      <c r="G8269" s="2" t="s">
        <v>44</v>
      </c>
      <c r="H8269">
        <v>10404</v>
      </c>
      <c r="I8269" s="2" t="s">
        <v>44</v>
      </c>
      <c r="J8269" s="2" t="s">
        <v>44</v>
      </c>
      <c r="K8269" s="2" t="s">
        <v>44</v>
      </c>
      <c r="L8269" s="2" t="s">
        <v>44</v>
      </c>
      <c r="M8269" s="2" t="s">
        <v>44</v>
      </c>
      <c r="N8269" s="3">
        <v>43708</v>
      </c>
      <c r="O8269" s="2" t="s">
        <v>44</v>
      </c>
      <c r="P8269" s="2" t="s">
        <v>44</v>
      </c>
      <c r="Q8269" s="2" t="s">
        <v>44</v>
      </c>
      <c r="R8269">
        <v>2019</v>
      </c>
      <c r="S8269">
        <v>8</v>
      </c>
      <c r="T8269">
        <v>31</v>
      </c>
      <c r="U8269" s="2" t="s">
        <v>44</v>
      </c>
      <c r="V8269" s="2" t="s">
        <v>44</v>
      </c>
      <c r="W8269" s="2" t="s">
        <v>44</v>
      </c>
      <c r="X8269" s="2" t="s">
        <v>44</v>
      </c>
      <c r="Y8269" s="2" t="s">
        <v>45</v>
      </c>
      <c r="Z8269" s="2" t="s">
        <v>56</v>
      </c>
      <c r="AA8269" s="2" t="s">
        <v>44</v>
      </c>
      <c r="AB8269" s="2" t="s">
        <v>44</v>
      </c>
      <c r="AC8269" s="2" t="s">
        <v>44</v>
      </c>
      <c r="AD8269" s="2" t="s">
        <v>44</v>
      </c>
      <c r="AE8269" s="2" t="s">
        <v>44</v>
      </c>
      <c r="AF8269">
        <v>6</v>
      </c>
      <c r="AG8269">
        <v>6</v>
      </c>
      <c r="AH8269" s="2" t="s">
        <v>44</v>
      </c>
      <c r="AI8269">
        <v>41.606299999999997</v>
      </c>
      <c r="AJ8269">
        <v>2.6455000000000002</v>
      </c>
      <c r="AK8269" s="2" t="s">
        <v>44</v>
      </c>
      <c r="AL8269" s="2" t="s">
        <v>44</v>
      </c>
      <c r="AM8269" s="2" t="s">
        <v>44</v>
      </c>
      <c r="AN8269" s="2" t="s">
        <v>47</v>
      </c>
      <c r="AO8269" s="2" t="s">
        <v>44</v>
      </c>
    </row>
    <row r="8270" spans="1:41" x14ac:dyDescent="0.3">
      <c r="A8270">
        <v>10405</v>
      </c>
      <c r="B8270" s="1">
        <v>43712.342870370368</v>
      </c>
      <c r="C8270" s="2" t="s">
        <v>41</v>
      </c>
      <c r="D8270" s="2" t="s">
        <v>42</v>
      </c>
      <c r="E8270" s="2" t="s">
        <v>43</v>
      </c>
      <c r="F8270" s="2" t="s">
        <v>44</v>
      </c>
      <c r="G8270" s="2" t="s">
        <v>44</v>
      </c>
      <c r="H8270">
        <v>10405</v>
      </c>
      <c r="I8270" s="2" t="s">
        <v>44</v>
      </c>
      <c r="J8270" s="2" t="s">
        <v>44</v>
      </c>
      <c r="K8270" s="2" t="s">
        <v>44</v>
      </c>
      <c r="L8270" s="2" t="s">
        <v>44</v>
      </c>
      <c r="M8270" s="2" t="s">
        <v>44</v>
      </c>
      <c r="N8270" s="3">
        <v>43708</v>
      </c>
      <c r="O8270" s="2" t="s">
        <v>44</v>
      </c>
      <c r="P8270" s="2" t="s">
        <v>44</v>
      </c>
      <c r="Q8270" s="2" t="s">
        <v>44</v>
      </c>
      <c r="R8270">
        <v>2019</v>
      </c>
      <c r="S8270">
        <v>8</v>
      </c>
      <c r="T8270">
        <v>31</v>
      </c>
      <c r="U8270" s="2" t="s">
        <v>44</v>
      </c>
      <c r="V8270" s="2" t="s">
        <v>44</v>
      </c>
      <c r="W8270" s="2" t="s">
        <v>44</v>
      </c>
      <c r="X8270" s="2" t="s">
        <v>44</v>
      </c>
      <c r="Y8270" s="2" t="s">
        <v>45</v>
      </c>
      <c r="Z8270" s="2" t="s">
        <v>56</v>
      </c>
      <c r="AA8270" s="2" t="s">
        <v>44</v>
      </c>
      <c r="AB8270" s="2" t="s">
        <v>44</v>
      </c>
      <c r="AC8270" s="2" t="s">
        <v>44</v>
      </c>
      <c r="AD8270" s="2" t="s">
        <v>44</v>
      </c>
      <c r="AE8270" s="2" t="s">
        <v>44</v>
      </c>
      <c r="AF8270">
        <v>5</v>
      </c>
      <c r="AG8270">
        <v>5</v>
      </c>
      <c r="AH8270" s="2" t="s">
        <v>44</v>
      </c>
      <c r="AI8270">
        <v>41.606299999999997</v>
      </c>
      <c r="AJ8270">
        <v>2.6455000000000002</v>
      </c>
      <c r="AK8270" s="2" t="s">
        <v>44</v>
      </c>
      <c r="AL8270" s="2" t="s">
        <v>44</v>
      </c>
      <c r="AM8270" s="2" t="s">
        <v>44</v>
      </c>
      <c r="AN8270" s="2" t="s">
        <v>47</v>
      </c>
      <c r="AO8270" s="2" t="s">
        <v>44</v>
      </c>
    </row>
    <row r="8271" spans="1:41" x14ac:dyDescent="0.3">
      <c r="A8271">
        <v>10406</v>
      </c>
      <c r="B8271" s="1">
        <v>43712.000937500001</v>
      </c>
      <c r="C8271" s="2" t="s">
        <v>41</v>
      </c>
      <c r="D8271" s="2" t="s">
        <v>42</v>
      </c>
      <c r="E8271" s="2" t="s">
        <v>43</v>
      </c>
      <c r="F8271" s="2" t="s">
        <v>44</v>
      </c>
      <c r="G8271" s="2" t="s">
        <v>44</v>
      </c>
      <c r="H8271">
        <v>10406</v>
      </c>
      <c r="I8271" s="2" t="s">
        <v>44</v>
      </c>
      <c r="J8271" s="2" t="s">
        <v>44</v>
      </c>
      <c r="K8271" s="2" t="s">
        <v>44</v>
      </c>
      <c r="L8271" s="2" t="s">
        <v>44</v>
      </c>
      <c r="M8271" s="2" t="s">
        <v>44</v>
      </c>
      <c r="N8271" s="3">
        <v>43710</v>
      </c>
      <c r="O8271" s="2" t="s">
        <v>44</v>
      </c>
      <c r="P8271" s="2" t="s">
        <v>44</v>
      </c>
      <c r="Q8271" s="2" t="s">
        <v>44</v>
      </c>
      <c r="R8271">
        <v>2019</v>
      </c>
      <c r="S8271">
        <v>9</v>
      </c>
      <c r="T8271">
        <v>2</v>
      </c>
      <c r="U8271" s="2" t="s">
        <v>44</v>
      </c>
      <c r="V8271" s="2" t="s">
        <v>44</v>
      </c>
      <c r="W8271" s="2" t="s">
        <v>44</v>
      </c>
      <c r="X8271" s="2" t="s">
        <v>44</v>
      </c>
      <c r="Y8271" s="2" t="s">
        <v>45</v>
      </c>
      <c r="Z8271" s="2" t="s">
        <v>56</v>
      </c>
      <c r="AA8271" s="2" t="s">
        <v>44</v>
      </c>
      <c r="AB8271" s="2" t="s">
        <v>44</v>
      </c>
      <c r="AC8271" s="2" t="s">
        <v>44</v>
      </c>
      <c r="AD8271" s="2" t="s">
        <v>44</v>
      </c>
      <c r="AE8271" s="2" t="s">
        <v>44</v>
      </c>
      <c r="AF8271">
        <v>6</v>
      </c>
      <c r="AG8271">
        <v>6</v>
      </c>
      <c r="AH8271" s="2" t="s">
        <v>44</v>
      </c>
      <c r="AI8271">
        <v>41.606099999999998</v>
      </c>
      <c r="AJ8271">
        <v>2.6444000000000001</v>
      </c>
      <c r="AK8271" s="2" t="s">
        <v>44</v>
      </c>
      <c r="AL8271" s="2" t="s">
        <v>44</v>
      </c>
      <c r="AM8271" s="2" t="s">
        <v>44</v>
      </c>
      <c r="AN8271" s="2" t="s">
        <v>47</v>
      </c>
      <c r="AO8271" s="2" t="s">
        <v>44</v>
      </c>
    </row>
    <row r="8272" spans="1:41" x14ac:dyDescent="0.3">
      <c r="A8272">
        <v>10407</v>
      </c>
      <c r="B8272" s="1">
        <v>43709.807615740741</v>
      </c>
      <c r="C8272" s="2" t="s">
        <v>41</v>
      </c>
      <c r="D8272" s="2" t="s">
        <v>42</v>
      </c>
      <c r="E8272" s="2" t="s">
        <v>43</v>
      </c>
      <c r="F8272" s="2" t="s">
        <v>44</v>
      </c>
      <c r="G8272" s="2" t="s">
        <v>44</v>
      </c>
      <c r="H8272">
        <v>10407</v>
      </c>
      <c r="I8272" s="2" t="s">
        <v>44</v>
      </c>
      <c r="J8272" s="2" t="s">
        <v>44</v>
      </c>
      <c r="K8272" s="2" t="s">
        <v>44</v>
      </c>
      <c r="L8272" s="2" t="s">
        <v>44</v>
      </c>
      <c r="M8272" s="2" t="s">
        <v>44</v>
      </c>
      <c r="N8272" s="3">
        <v>43707</v>
      </c>
      <c r="O8272" s="2" t="s">
        <v>44</v>
      </c>
      <c r="P8272" s="2" t="s">
        <v>44</v>
      </c>
      <c r="Q8272" s="2" t="s">
        <v>44</v>
      </c>
      <c r="R8272">
        <v>2019</v>
      </c>
      <c r="S8272">
        <v>8</v>
      </c>
      <c r="T8272">
        <v>30</v>
      </c>
      <c r="U8272" s="2" t="s">
        <v>44</v>
      </c>
      <c r="V8272" s="2" t="s">
        <v>44</v>
      </c>
      <c r="W8272" s="2" t="s">
        <v>44</v>
      </c>
      <c r="X8272" s="2" t="s">
        <v>44</v>
      </c>
      <c r="Y8272" s="2" t="s">
        <v>45</v>
      </c>
      <c r="Z8272" s="2" t="s">
        <v>56</v>
      </c>
      <c r="AA8272" s="2" t="s">
        <v>44</v>
      </c>
      <c r="AB8272" s="2" t="s">
        <v>44</v>
      </c>
      <c r="AC8272" s="2" t="s">
        <v>44</v>
      </c>
      <c r="AD8272" s="2" t="s">
        <v>44</v>
      </c>
      <c r="AE8272" s="2" t="s">
        <v>44</v>
      </c>
      <c r="AF8272">
        <v>4</v>
      </c>
      <c r="AG8272">
        <v>4</v>
      </c>
      <c r="AH8272" s="2" t="s">
        <v>44</v>
      </c>
      <c r="AI8272">
        <v>41.601999999999997</v>
      </c>
      <c r="AJ8272">
        <v>2.629</v>
      </c>
      <c r="AK8272" s="2" t="s">
        <v>44</v>
      </c>
      <c r="AL8272" s="2" t="s">
        <v>44</v>
      </c>
      <c r="AM8272" s="2" t="s">
        <v>44</v>
      </c>
      <c r="AN8272" s="2" t="s">
        <v>47</v>
      </c>
      <c r="AO8272" s="2" t="s">
        <v>44</v>
      </c>
    </row>
    <row r="8273" spans="1:41" x14ac:dyDescent="0.3">
      <c r="A8273">
        <v>10408</v>
      </c>
      <c r="B8273" s="1">
        <v>43705.980983796297</v>
      </c>
      <c r="C8273" s="2" t="s">
        <v>41</v>
      </c>
      <c r="D8273" s="2" t="s">
        <v>42</v>
      </c>
      <c r="E8273" s="2" t="s">
        <v>43</v>
      </c>
      <c r="F8273" s="2" t="s">
        <v>44</v>
      </c>
      <c r="G8273" s="2" t="s">
        <v>44</v>
      </c>
      <c r="H8273">
        <v>10408</v>
      </c>
      <c r="I8273" s="2" t="s">
        <v>44</v>
      </c>
      <c r="J8273" s="2" t="s">
        <v>44</v>
      </c>
      <c r="K8273" s="2" t="s">
        <v>44</v>
      </c>
      <c r="L8273" s="2" t="s">
        <v>44</v>
      </c>
      <c r="M8273" s="2" t="s">
        <v>44</v>
      </c>
      <c r="N8273" s="3">
        <v>43700</v>
      </c>
      <c r="O8273" s="2" t="s">
        <v>44</v>
      </c>
      <c r="P8273" s="2" t="s">
        <v>44</v>
      </c>
      <c r="Q8273" s="2" t="s">
        <v>44</v>
      </c>
      <c r="R8273">
        <v>2019</v>
      </c>
      <c r="S8273">
        <v>8</v>
      </c>
      <c r="T8273">
        <v>23</v>
      </c>
      <c r="U8273" s="2" t="s">
        <v>44</v>
      </c>
      <c r="V8273" s="2" t="s">
        <v>44</v>
      </c>
      <c r="W8273" s="2" t="s">
        <v>44</v>
      </c>
      <c r="X8273" s="2" t="s">
        <v>44</v>
      </c>
      <c r="Y8273" s="2" t="s">
        <v>45</v>
      </c>
      <c r="Z8273" s="2" t="s">
        <v>60</v>
      </c>
      <c r="AA8273" s="2" t="s">
        <v>44</v>
      </c>
      <c r="AB8273" s="2" t="s">
        <v>44</v>
      </c>
      <c r="AC8273" s="2" t="s">
        <v>44</v>
      </c>
      <c r="AD8273" s="2" t="s">
        <v>44</v>
      </c>
      <c r="AE8273" s="2" t="s">
        <v>44</v>
      </c>
      <c r="AF8273">
        <v>0</v>
      </c>
      <c r="AG8273">
        <v>0</v>
      </c>
      <c r="AH8273" s="2" t="s">
        <v>44</v>
      </c>
      <c r="AI8273">
        <v>36.746000000000002</v>
      </c>
      <c r="AJ8273">
        <v>-3.2755000000000001</v>
      </c>
      <c r="AK8273" s="2" t="s">
        <v>44</v>
      </c>
      <c r="AL8273" s="2" t="s">
        <v>44</v>
      </c>
      <c r="AM8273" s="2" t="s">
        <v>44</v>
      </c>
      <c r="AN8273" s="2" t="s">
        <v>47</v>
      </c>
      <c r="AO8273" s="2" t="s">
        <v>44</v>
      </c>
    </row>
    <row r="8274" spans="1:41" x14ac:dyDescent="0.3">
      <c r="A8274">
        <v>10409</v>
      </c>
      <c r="B8274" s="1">
        <v>43703.212256944447</v>
      </c>
      <c r="C8274" s="2" t="s">
        <v>41</v>
      </c>
      <c r="D8274" s="2" t="s">
        <v>42</v>
      </c>
      <c r="E8274" s="2" t="s">
        <v>43</v>
      </c>
      <c r="F8274" s="2" t="s">
        <v>44</v>
      </c>
      <c r="G8274" s="2" t="s">
        <v>44</v>
      </c>
      <c r="H8274">
        <v>10409</v>
      </c>
      <c r="I8274" s="2" t="s">
        <v>44</v>
      </c>
      <c r="J8274" s="2" t="s">
        <v>44</v>
      </c>
      <c r="K8274" s="2" t="s">
        <v>44</v>
      </c>
      <c r="L8274" s="2" t="s">
        <v>44</v>
      </c>
      <c r="M8274" s="2" t="s">
        <v>44</v>
      </c>
      <c r="N8274" s="3">
        <v>43701</v>
      </c>
      <c r="O8274" s="2" t="s">
        <v>44</v>
      </c>
      <c r="P8274" s="2" t="s">
        <v>44</v>
      </c>
      <c r="Q8274" s="2" t="s">
        <v>44</v>
      </c>
      <c r="R8274">
        <v>2019</v>
      </c>
      <c r="S8274">
        <v>8</v>
      </c>
      <c r="T8274">
        <v>24</v>
      </c>
      <c r="U8274" s="2" t="s">
        <v>44</v>
      </c>
      <c r="V8274" s="2" t="s">
        <v>44</v>
      </c>
      <c r="W8274" s="2" t="s">
        <v>44</v>
      </c>
      <c r="X8274" s="2" t="s">
        <v>44</v>
      </c>
      <c r="Y8274" s="2" t="s">
        <v>45</v>
      </c>
      <c r="Z8274" s="2" t="s">
        <v>46</v>
      </c>
      <c r="AA8274" s="2" t="s">
        <v>44</v>
      </c>
      <c r="AB8274" s="2" t="s">
        <v>44</v>
      </c>
      <c r="AC8274" s="2" t="s">
        <v>44</v>
      </c>
      <c r="AD8274" s="2" t="s">
        <v>44</v>
      </c>
      <c r="AE8274" s="2" t="s">
        <v>44</v>
      </c>
      <c r="AF8274">
        <v>20</v>
      </c>
      <c r="AG8274">
        <v>30</v>
      </c>
      <c r="AH8274" s="2" t="s">
        <v>44</v>
      </c>
      <c r="AI8274">
        <v>39.572000000000003</v>
      </c>
      <c r="AJ8274">
        <v>2.3058000000000001</v>
      </c>
      <c r="AK8274" s="2" t="s">
        <v>44</v>
      </c>
      <c r="AL8274" s="2" t="s">
        <v>44</v>
      </c>
      <c r="AM8274" s="2" t="s">
        <v>44</v>
      </c>
      <c r="AN8274" s="2" t="s">
        <v>47</v>
      </c>
      <c r="AO8274" s="2" t="s">
        <v>44</v>
      </c>
    </row>
    <row r="8275" spans="1:41" x14ac:dyDescent="0.3">
      <c r="A8275">
        <v>10410</v>
      </c>
      <c r="B8275" s="1">
        <v>43700.607870370368</v>
      </c>
      <c r="C8275" s="2" t="s">
        <v>41</v>
      </c>
      <c r="D8275" s="2" t="s">
        <v>42</v>
      </c>
      <c r="E8275" s="2" t="s">
        <v>43</v>
      </c>
      <c r="F8275" s="2" t="s">
        <v>44</v>
      </c>
      <c r="G8275" s="2" t="s">
        <v>44</v>
      </c>
      <c r="H8275">
        <v>10410</v>
      </c>
      <c r="I8275" s="2" t="s">
        <v>44</v>
      </c>
      <c r="J8275" s="2" t="s">
        <v>44</v>
      </c>
      <c r="K8275" s="2" t="s">
        <v>44</v>
      </c>
      <c r="L8275" s="2" t="s">
        <v>44</v>
      </c>
      <c r="M8275" s="2" t="s">
        <v>44</v>
      </c>
      <c r="N8275" s="3">
        <v>43700</v>
      </c>
      <c r="O8275" s="2" t="s">
        <v>44</v>
      </c>
      <c r="P8275" s="2" t="s">
        <v>44</v>
      </c>
      <c r="Q8275" s="2" t="s">
        <v>44</v>
      </c>
      <c r="R8275">
        <v>2019</v>
      </c>
      <c r="S8275">
        <v>8</v>
      </c>
      <c r="T8275">
        <v>23</v>
      </c>
      <c r="U8275" s="2" t="s">
        <v>44</v>
      </c>
      <c r="V8275" s="2" t="s">
        <v>44</v>
      </c>
      <c r="W8275" s="2" t="s">
        <v>44</v>
      </c>
      <c r="X8275" s="2" t="s">
        <v>44</v>
      </c>
      <c r="Y8275" s="2" t="s">
        <v>45</v>
      </c>
      <c r="Z8275" s="2" t="s">
        <v>56</v>
      </c>
      <c r="AA8275" s="2" t="s">
        <v>44</v>
      </c>
      <c r="AB8275" s="2" t="s">
        <v>44</v>
      </c>
      <c r="AC8275" s="2" t="s">
        <v>44</v>
      </c>
      <c r="AD8275" s="2" t="s">
        <v>44</v>
      </c>
      <c r="AE8275" s="2" t="s">
        <v>44</v>
      </c>
      <c r="AF8275">
        <v>2</v>
      </c>
      <c r="AG8275">
        <v>2</v>
      </c>
      <c r="AH8275" s="2" t="s">
        <v>44</v>
      </c>
      <c r="AI8275">
        <v>41.499000000000002</v>
      </c>
      <c r="AJ8275">
        <v>2.3887999999999998</v>
      </c>
      <c r="AK8275" s="2" t="s">
        <v>44</v>
      </c>
      <c r="AL8275" s="2" t="s">
        <v>44</v>
      </c>
      <c r="AM8275" s="2" t="s">
        <v>44</v>
      </c>
      <c r="AN8275" s="2" t="s">
        <v>47</v>
      </c>
      <c r="AO8275" s="2" t="s">
        <v>44</v>
      </c>
    </row>
    <row r="8276" spans="1:41" x14ac:dyDescent="0.3">
      <c r="A8276">
        <v>10411</v>
      </c>
      <c r="B8276" s="1">
        <v>43709.815324074072</v>
      </c>
      <c r="C8276" s="2" t="s">
        <v>41</v>
      </c>
      <c r="D8276" s="2" t="s">
        <v>42</v>
      </c>
      <c r="E8276" s="2" t="s">
        <v>43</v>
      </c>
      <c r="F8276" s="2" t="s">
        <v>44</v>
      </c>
      <c r="G8276" s="2" t="s">
        <v>44</v>
      </c>
      <c r="H8276">
        <v>10411</v>
      </c>
      <c r="I8276" s="2" t="s">
        <v>44</v>
      </c>
      <c r="J8276" s="2" t="s">
        <v>44</v>
      </c>
      <c r="K8276" s="2" t="s">
        <v>44</v>
      </c>
      <c r="L8276" s="2" t="s">
        <v>44</v>
      </c>
      <c r="M8276" s="2" t="s">
        <v>44</v>
      </c>
      <c r="N8276" s="3">
        <v>43700</v>
      </c>
      <c r="O8276" s="2" t="s">
        <v>44</v>
      </c>
      <c r="P8276" s="2" t="s">
        <v>44</v>
      </c>
      <c r="Q8276" s="2" t="s">
        <v>44</v>
      </c>
      <c r="R8276">
        <v>2019</v>
      </c>
      <c r="S8276">
        <v>8</v>
      </c>
      <c r="T8276">
        <v>23</v>
      </c>
      <c r="U8276" s="2" t="s">
        <v>44</v>
      </c>
      <c r="V8276" s="2" t="s">
        <v>44</v>
      </c>
      <c r="W8276" s="2" t="s">
        <v>44</v>
      </c>
      <c r="X8276" s="2" t="s">
        <v>44</v>
      </c>
      <c r="Y8276" s="2" t="s">
        <v>45</v>
      </c>
      <c r="Z8276" s="2" t="s">
        <v>56</v>
      </c>
      <c r="AA8276" s="2" t="s">
        <v>44</v>
      </c>
      <c r="AB8276" s="2" t="s">
        <v>44</v>
      </c>
      <c r="AC8276" s="2" t="s">
        <v>44</v>
      </c>
      <c r="AD8276" s="2" t="s">
        <v>44</v>
      </c>
      <c r="AE8276" s="2" t="s">
        <v>44</v>
      </c>
      <c r="AF8276">
        <v>1</v>
      </c>
      <c r="AG8276">
        <v>1</v>
      </c>
      <c r="AH8276" s="2" t="s">
        <v>44</v>
      </c>
      <c r="AI8276">
        <v>41.499000000000002</v>
      </c>
      <c r="AJ8276">
        <v>2.3887999999999998</v>
      </c>
      <c r="AK8276" s="2" t="s">
        <v>44</v>
      </c>
      <c r="AL8276" s="2" t="s">
        <v>44</v>
      </c>
      <c r="AM8276" s="2" t="s">
        <v>44</v>
      </c>
      <c r="AN8276" s="2" t="s">
        <v>47</v>
      </c>
      <c r="AO8276" s="2" t="s">
        <v>44</v>
      </c>
    </row>
    <row r="8277" spans="1:41" x14ac:dyDescent="0.3">
      <c r="A8277">
        <v>10412</v>
      </c>
      <c r="B8277" s="1">
        <v>43700.005370370367</v>
      </c>
      <c r="C8277" s="2" t="s">
        <v>41</v>
      </c>
      <c r="D8277" s="2" t="s">
        <v>42</v>
      </c>
      <c r="E8277" s="2" t="s">
        <v>43</v>
      </c>
      <c r="F8277" s="2" t="s">
        <v>44</v>
      </c>
      <c r="G8277" s="2" t="s">
        <v>44</v>
      </c>
      <c r="H8277">
        <v>10412</v>
      </c>
      <c r="I8277" s="2" t="s">
        <v>44</v>
      </c>
      <c r="J8277" s="2" t="s">
        <v>44</v>
      </c>
      <c r="K8277" s="2" t="s">
        <v>44</v>
      </c>
      <c r="L8277" s="2" t="s">
        <v>44</v>
      </c>
      <c r="M8277" s="2" t="s">
        <v>44</v>
      </c>
      <c r="N8277" s="3">
        <v>43699</v>
      </c>
      <c r="O8277" s="2" t="s">
        <v>44</v>
      </c>
      <c r="P8277" s="2" t="s">
        <v>44</v>
      </c>
      <c r="Q8277" s="2" t="s">
        <v>44</v>
      </c>
      <c r="R8277">
        <v>2019</v>
      </c>
      <c r="S8277">
        <v>8</v>
      </c>
      <c r="T8277">
        <v>22</v>
      </c>
      <c r="U8277" s="2" t="s">
        <v>44</v>
      </c>
      <c r="V8277" s="2" t="s">
        <v>44</v>
      </c>
      <c r="W8277" s="2" t="s">
        <v>44</v>
      </c>
      <c r="X8277" s="2" t="s">
        <v>44</v>
      </c>
      <c r="Y8277" s="2" t="s">
        <v>45</v>
      </c>
      <c r="Z8277" s="2" t="s">
        <v>46</v>
      </c>
      <c r="AA8277" s="2" t="s">
        <v>44</v>
      </c>
      <c r="AB8277" s="2" t="s">
        <v>44</v>
      </c>
      <c r="AC8277" s="2" t="s">
        <v>44</v>
      </c>
      <c r="AD8277" s="2" t="s">
        <v>44</v>
      </c>
      <c r="AE8277" s="2" t="s">
        <v>44</v>
      </c>
      <c r="AF8277">
        <v>10</v>
      </c>
      <c r="AG8277">
        <v>20</v>
      </c>
      <c r="AH8277" s="2" t="s">
        <v>44</v>
      </c>
      <c r="AI8277">
        <v>39.461799999999997</v>
      </c>
      <c r="AJ8277">
        <v>2.4714999999999998</v>
      </c>
      <c r="AK8277" s="2" t="s">
        <v>44</v>
      </c>
      <c r="AL8277" s="2" t="s">
        <v>44</v>
      </c>
      <c r="AM8277" s="2" t="s">
        <v>44</v>
      </c>
      <c r="AN8277" s="2" t="s">
        <v>47</v>
      </c>
      <c r="AO8277" s="2" t="s">
        <v>44</v>
      </c>
    </row>
    <row r="8278" spans="1:41" x14ac:dyDescent="0.3">
      <c r="A8278">
        <v>10413</v>
      </c>
      <c r="B8278" s="1">
        <v>43699.891747685186</v>
      </c>
      <c r="C8278" s="2" t="s">
        <v>41</v>
      </c>
      <c r="D8278" s="2" t="s">
        <v>42</v>
      </c>
      <c r="E8278" s="2" t="s">
        <v>43</v>
      </c>
      <c r="F8278" s="2" t="s">
        <v>44</v>
      </c>
      <c r="G8278" s="2" t="s">
        <v>44</v>
      </c>
      <c r="H8278">
        <v>10413</v>
      </c>
      <c r="I8278" s="2" t="s">
        <v>44</v>
      </c>
      <c r="J8278" s="2" t="s">
        <v>44</v>
      </c>
      <c r="K8278" s="2" t="s">
        <v>44</v>
      </c>
      <c r="L8278" s="2" t="s">
        <v>44</v>
      </c>
      <c r="M8278" s="2" t="s">
        <v>44</v>
      </c>
      <c r="N8278" s="3">
        <v>43696</v>
      </c>
      <c r="O8278" s="2" t="s">
        <v>44</v>
      </c>
      <c r="P8278" s="2" t="s">
        <v>44</v>
      </c>
      <c r="Q8278" s="2" t="s">
        <v>44</v>
      </c>
      <c r="R8278">
        <v>2019</v>
      </c>
      <c r="S8278">
        <v>8</v>
      </c>
      <c r="T8278">
        <v>19</v>
      </c>
      <c r="U8278" s="2" t="s">
        <v>44</v>
      </c>
      <c r="V8278" s="2" t="s">
        <v>44</v>
      </c>
      <c r="W8278" s="2" t="s">
        <v>44</v>
      </c>
      <c r="X8278" s="2" t="s">
        <v>44</v>
      </c>
      <c r="Y8278" s="2" t="s">
        <v>45</v>
      </c>
      <c r="Z8278" s="2" t="s">
        <v>46</v>
      </c>
      <c r="AA8278" s="2" t="s">
        <v>44</v>
      </c>
      <c r="AB8278" s="2" t="s">
        <v>44</v>
      </c>
      <c r="AC8278" s="2" t="s">
        <v>44</v>
      </c>
      <c r="AD8278" s="2" t="s">
        <v>44</v>
      </c>
      <c r="AE8278" s="2" t="s">
        <v>44</v>
      </c>
      <c r="AF8278">
        <v>10</v>
      </c>
      <c r="AG8278">
        <v>20</v>
      </c>
      <c r="AH8278" s="2" t="s">
        <v>44</v>
      </c>
      <c r="AI8278">
        <v>39.536000000000001</v>
      </c>
      <c r="AJ8278">
        <v>2.3765999999999998</v>
      </c>
      <c r="AK8278" s="2" t="s">
        <v>44</v>
      </c>
      <c r="AL8278" s="2" t="s">
        <v>44</v>
      </c>
      <c r="AM8278" s="2" t="s">
        <v>44</v>
      </c>
      <c r="AN8278" s="2" t="s">
        <v>47</v>
      </c>
      <c r="AO8278" s="2" t="s">
        <v>44</v>
      </c>
    </row>
    <row r="8279" spans="1:41" x14ac:dyDescent="0.3">
      <c r="A8279">
        <v>10414</v>
      </c>
      <c r="B8279" s="1">
        <v>43699.844710648147</v>
      </c>
      <c r="C8279" s="2" t="s">
        <v>41</v>
      </c>
      <c r="D8279" s="2" t="s">
        <v>42</v>
      </c>
      <c r="E8279" s="2" t="s">
        <v>43</v>
      </c>
      <c r="F8279" s="2" t="s">
        <v>44</v>
      </c>
      <c r="G8279" s="2" t="s">
        <v>44</v>
      </c>
      <c r="H8279">
        <v>10414</v>
      </c>
      <c r="I8279" s="2" t="s">
        <v>44</v>
      </c>
      <c r="J8279" s="2" t="s">
        <v>44</v>
      </c>
      <c r="K8279" s="2" t="s">
        <v>44</v>
      </c>
      <c r="L8279" s="2" t="s">
        <v>44</v>
      </c>
      <c r="M8279" s="2" t="s">
        <v>44</v>
      </c>
      <c r="N8279" s="3">
        <v>43699</v>
      </c>
      <c r="O8279" s="2" t="s">
        <v>44</v>
      </c>
      <c r="P8279" s="2" t="s">
        <v>44</v>
      </c>
      <c r="Q8279" s="2" t="s">
        <v>44</v>
      </c>
      <c r="R8279">
        <v>2019</v>
      </c>
      <c r="S8279">
        <v>8</v>
      </c>
      <c r="T8279">
        <v>22</v>
      </c>
      <c r="U8279" s="2" t="s">
        <v>44</v>
      </c>
      <c r="V8279" s="2" t="s">
        <v>44</v>
      </c>
      <c r="W8279" s="2" t="s">
        <v>44</v>
      </c>
      <c r="X8279" s="2" t="s">
        <v>44</v>
      </c>
      <c r="Y8279" s="2" t="s">
        <v>45</v>
      </c>
      <c r="Z8279" s="2" t="s">
        <v>46</v>
      </c>
      <c r="AA8279" s="2" t="s">
        <v>44</v>
      </c>
      <c r="AB8279" s="2" t="s">
        <v>44</v>
      </c>
      <c r="AC8279" s="2" t="s">
        <v>44</v>
      </c>
      <c r="AD8279" s="2" t="s">
        <v>44</v>
      </c>
      <c r="AE8279" s="2" t="s">
        <v>44</v>
      </c>
      <c r="AF8279">
        <v>10</v>
      </c>
      <c r="AG8279">
        <v>20</v>
      </c>
      <c r="AH8279" s="2" t="s">
        <v>44</v>
      </c>
      <c r="AI8279">
        <v>39.457500000000003</v>
      </c>
      <c r="AJ8279">
        <v>2.4664000000000001</v>
      </c>
      <c r="AK8279" s="2" t="s">
        <v>44</v>
      </c>
      <c r="AL8279" s="2" t="s">
        <v>44</v>
      </c>
      <c r="AM8279" s="2" t="s">
        <v>44</v>
      </c>
      <c r="AN8279" s="2" t="s">
        <v>47</v>
      </c>
      <c r="AO8279" s="2" t="s">
        <v>44</v>
      </c>
    </row>
    <row r="8280" spans="1:41" x14ac:dyDescent="0.3">
      <c r="A8280">
        <v>10415</v>
      </c>
      <c r="B8280" s="1">
        <v>43712.003101851849</v>
      </c>
      <c r="C8280" s="2" t="s">
        <v>41</v>
      </c>
      <c r="D8280" s="2" t="s">
        <v>42</v>
      </c>
      <c r="E8280" s="2" t="s">
        <v>43</v>
      </c>
      <c r="F8280" s="2" t="s">
        <v>44</v>
      </c>
      <c r="G8280" s="2" t="s">
        <v>44</v>
      </c>
      <c r="H8280">
        <v>10415</v>
      </c>
      <c r="I8280" s="2" t="s">
        <v>44</v>
      </c>
      <c r="J8280" s="2" t="s">
        <v>44</v>
      </c>
      <c r="K8280" s="2" t="s">
        <v>44</v>
      </c>
      <c r="L8280" s="2" t="s">
        <v>44</v>
      </c>
      <c r="M8280" s="2" t="s">
        <v>44</v>
      </c>
      <c r="N8280" s="3">
        <v>43710</v>
      </c>
      <c r="O8280" s="2" t="s">
        <v>44</v>
      </c>
      <c r="P8280" s="2" t="s">
        <v>44</v>
      </c>
      <c r="Q8280" s="2" t="s">
        <v>44</v>
      </c>
      <c r="R8280">
        <v>2019</v>
      </c>
      <c r="S8280">
        <v>9</v>
      </c>
      <c r="T8280">
        <v>2</v>
      </c>
      <c r="U8280" s="2" t="s">
        <v>44</v>
      </c>
      <c r="V8280" s="2" t="s">
        <v>44</v>
      </c>
      <c r="W8280" s="2" t="s">
        <v>44</v>
      </c>
      <c r="X8280" s="2" t="s">
        <v>44</v>
      </c>
      <c r="Y8280" s="2" t="s">
        <v>45</v>
      </c>
      <c r="Z8280" s="2" t="s">
        <v>56</v>
      </c>
      <c r="AA8280" s="2" t="s">
        <v>44</v>
      </c>
      <c r="AB8280" s="2" t="s">
        <v>44</v>
      </c>
      <c r="AC8280" s="2" t="s">
        <v>44</v>
      </c>
      <c r="AD8280" s="2" t="s">
        <v>44</v>
      </c>
      <c r="AE8280" s="2" t="s">
        <v>44</v>
      </c>
      <c r="AF8280">
        <v>5</v>
      </c>
      <c r="AG8280">
        <v>5</v>
      </c>
      <c r="AH8280" s="2" t="s">
        <v>44</v>
      </c>
      <c r="AI8280">
        <v>41.606099999999998</v>
      </c>
      <c r="AJ8280">
        <v>2.6444000000000001</v>
      </c>
      <c r="AK8280" s="2" t="s">
        <v>44</v>
      </c>
      <c r="AL8280" s="2" t="s">
        <v>44</v>
      </c>
      <c r="AM8280" s="2" t="s">
        <v>44</v>
      </c>
      <c r="AN8280" s="2" t="s">
        <v>47</v>
      </c>
      <c r="AO8280" s="2" t="s">
        <v>44</v>
      </c>
    </row>
    <row r="8281" spans="1:41" x14ac:dyDescent="0.3">
      <c r="A8281">
        <v>10416</v>
      </c>
      <c r="B8281" s="1">
        <v>43699.913842592592</v>
      </c>
      <c r="C8281" s="2" t="s">
        <v>41</v>
      </c>
      <c r="D8281" s="2" t="s">
        <v>42</v>
      </c>
      <c r="E8281" s="2" t="s">
        <v>43</v>
      </c>
      <c r="F8281" s="2" t="s">
        <v>44</v>
      </c>
      <c r="G8281" s="2" t="s">
        <v>44</v>
      </c>
      <c r="H8281">
        <v>10416</v>
      </c>
      <c r="I8281" s="2" t="s">
        <v>44</v>
      </c>
      <c r="J8281" s="2" t="s">
        <v>44</v>
      </c>
      <c r="K8281" s="2" t="s">
        <v>44</v>
      </c>
      <c r="L8281" s="2" t="s">
        <v>44</v>
      </c>
      <c r="M8281" s="2" t="s">
        <v>44</v>
      </c>
      <c r="N8281" s="3">
        <v>43694</v>
      </c>
      <c r="O8281" s="2" t="s">
        <v>44</v>
      </c>
      <c r="P8281" s="2" t="s">
        <v>44</v>
      </c>
      <c r="Q8281" s="2" t="s">
        <v>44</v>
      </c>
      <c r="R8281">
        <v>2019</v>
      </c>
      <c r="S8281">
        <v>8</v>
      </c>
      <c r="T8281">
        <v>17</v>
      </c>
      <c r="U8281" s="2" t="s">
        <v>44</v>
      </c>
      <c r="V8281" s="2" t="s">
        <v>44</v>
      </c>
      <c r="W8281" s="2" t="s">
        <v>44</v>
      </c>
      <c r="X8281" s="2" t="s">
        <v>44</v>
      </c>
      <c r="Y8281" s="2" t="s">
        <v>45</v>
      </c>
      <c r="Z8281" s="2" t="s">
        <v>46</v>
      </c>
      <c r="AA8281" s="2" t="s">
        <v>44</v>
      </c>
      <c r="AB8281" s="2" t="s">
        <v>44</v>
      </c>
      <c r="AC8281" s="2" t="s">
        <v>44</v>
      </c>
      <c r="AD8281" s="2" t="s">
        <v>44</v>
      </c>
      <c r="AE8281" s="2" t="s">
        <v>44</v>
      </c>
      <c r="AF8281">
        <v>7</v>
      </c>
      <c r="AG8281">
        <v>7</v>
      </c>
      <c r="AH8281" s="2" t="s">
        <v>44</v>
      </c>
      <c r="AI8281">
        <v>39.597999999999999</v>
      </c>
      <c r="AJ8281">
        <v>2.3389000000000002</v>
      </c>
      <c r="AK8281" s="2" t="s">
        <v>44</v>
      </c>
      <c r="AL8281" s="2" t="s">
        <v>44</v>
      </c>
      <c r="AM8281" s="2" t="s">
        <v>44</v>
      </c>
      <c r="AN8281" s="2" t="s">
        <v>47</v>
      </c>
      <c r="AO8281" s="2" t="s">
        <v>44</v>
      </c>
    </row>
    <row r="8282" spans="1:41" x14ac:dyDescent="0.3">
      <c r="A8282">
        <v>10417</v>
      </c>
      <c r="B8282" s="1">
        <v>43712.34516203704</v>
      </c>
      <c r="C8282" s="2" t="s">
        <v>41</v>
      </c>
      <c r="D8282" s="2" t="s">
        <v>42</v>
      </c>
      <c r="E8282" s="2" t="s">
        <v>43</v>
      </c>
      <c r="F8282" s="2" t="s">
        <v>44</v>
      </c>
      <c r="G8282" s="2" t="s">
        <v>44</v>
      </c>
      <c r="H8282">
        <v>10417</v>
      </c>
      <c r="I8282" s="2" t="s">
        <v>44</v>
      </c>
      <c r="J8282" s="2" t="s">
        <v>44</v>
      </c>
      <c r="K8282" s="2" t="s">
        <v>44</v>
      </c>
      <c r="L8282" s="2" t="s">
        <v>44</v>
      </c>
      <c r="M8282" s="2" t="s">
        <v>44</v>
      </c>
      <c r="N8282" s="3">
        <v>43708</v>
      </c>
      <c r="O8282" s="2" t="s">
        <v>44</v>
      </c>
      <c r="P8282" s="2" t="s">
        <v>44</v>
      </c>
      <c r="Q8282" s="2" t="s">
        <v>44</v>
      </c>
      <c r="R8282">
        <v>2019</v>
      </c>
      <c r="S8282">
        <v>8</v>
      </c>
      <c r="T8282">
        <v>31</v>
      </c>
      <c r="U8282" s="2" t="s">
        <v>44</v>
      </c>
      <c r="V8282" s="2" t="s">
        <v>44</v>
      </c>
      <c r="W8282" s="2" t="s">
        <v>44</v>
      </c>
      <c r="X8282" s="2" t="s">
        <v>44</v>
      </c>
      <c r="Y8282" s="2" t="s">
        <v>45</v>
      </c>
      <c r="Z8282" s="2" t="s">
        <v>56</v>
      </c>
      <c r="AA8282" s="2" t="s">
        <v>44</v>
      </c>
      <c r="AB8282" s="2" t="s">
        <v>44</v>
      </c>
      <c r="AC8282" s="2" t="s">
        <v>44</v>
      </c>
      <c r="AD8282" s="2" t="s">
        <v>44</v>
      </c>
      <c r="AE8282" s="2" t="s">
        <v>44</v>
      </c>
      <c r="AF8282">
        <v>2</v>
      </c>
      <c r="AG8282">
        <v>2</v>
      </c>
      <c r="AH8282" s="2" t="s">
        <v>44</v>
      </c>
      <c r="AI8282">
        <v>41.606299999999997</v>
      </c>
      <c r="AJ8282">
        <v>2.6455000000000002</v>
      </c>
      <c r="AK8282" s="2" t="s">
        <v>44</v>
      </c>
      <c r="AL8282" s="2" t="s">
        <v>44</v>
      </c>
      <c r="AM8282" s="2" t="s">
        <v>44</v>
      </c>
      <c r="AN8282" s="2" t="s">
        <v>47</v>
      </c>
      <c r="AO8282" s="2" t="s">
        <v>44</v>
      </c>
    </row>
    <row r="8283" spans="1:41" x14ac:dyDescent="0.3">
      <c r="A8283">
        <v>10418</v>
      </c>
      <c r="B8283" s="1">
        <v>43700.482916666668</v>
      </c>
      <c r="C8283" s="2" t="s">
        <v>41</v>
      </c>
      <c r="D8283" s="2" t="s">
        <v>42</v>
      </c>
      <c r="E8283" s="2" t="s">
        <v>43</v>
      </c>
      <c r="F8283" s="2" t="s">
        <v>44</v>
      </c>
      <c r="G8283" s="2" t="s">
        <v>44</v>
      </c>
      <c r="H8283">
        <v>10418</v>
      </c>
      <c r="I8283" s="2" t="s">
        <v>44</v>
      </c>
      <c r="J8283" s="2" t="s">
        <v>44</v>
      </c>
      <c r="K8283" s="2" t="s">
        <v>44</v>
      </c>
      <c r="L8283" s="2" t="s">
        <v>44</v>
      </c>
      <c r="M8283" s="2" t="s">
        <v>44</v>
      </c>
      <c r="N8283" s="3">
        <v>43696</v>
      </c>
      <c r="O8283" s="2" t="s">
        <v>44</v>
      </c>
      <c r="P8283" s="2" t="s">
        <v>44</v>
      </c>
      <c r="Q8283" s="2" t="s">
        <v>44</v>
      </c>
      <c r="R8283">
        <v>2019</v>
      </c>
      <c r="S8283">
        <v>8</v>
      </c>
      <c r="T8283">
        <v>19</v>
      </c>
      <c r="U8283" s="2" t="s">
        <v>44</v>
      </c>
      <c r="V8283" s="2" t="s">
        <v>44</v>
      </c>
      <c r="W8283" s="2" t="s">
        <v>44</v>
      </c>
      <c r="X8283" s="2" t="s">
        <v>44</v>
      </c>
      <c r="Y8283" s="2" t="s">
        <v>45</v>
      </c>
      <c r="Z8283" s="2" t="s">
        <v>56</v>
      </c>
      <c r="AA8283" s="2" t="s">
        <v>44</v>
      </c>
      <c r="AB8283" s="2" t="s">
        <v>44</v>
      </c>
      <c r="AC8283" s="2" t="s">
        <v>44</v>
      </c>
      <c r="AD8283" s="2" t="s">
        <v>44</v>
      </c>
      <c r="AE8283" s="2" t="s">
        <v>44</v>
      </c>
      <c r="AF8283">
        <v>3</v>
      </c>
      <c r="AG8283">
        <v>3</v>
      </c>
      <c r="AH8283" s="2" t="s">
        <v>44</v>
      </c>
      <c r="AI8283">
        <v>41.607500000000002</v>
      </c>
      <c r="AJ8283">
        <v>2.6471</v>
      </c>
      <c r="AK8283" s="2" t="s">
        <v>44</v>
      </c>
      <c r="AL8283" s="2" t="s">
        <v>44</v>
      </c>
      <c r="AM8283" s="2" t="s">
        <v>44</v>
      </c>
      <c r="AN8283" s="2" t="s">
        <v>47</v>
      </c>
      <c r="AO8283" s="2" t="s">
        <v>44</v>
      </c>
    </row>
    <row r="8284" spans="1:41" x14ac:dyDescent="0.3">
      <c r="A8284">
        <v>10419</v>
      </c>
      <c r="B8284" s="1">
        <v>43711.979525462964</v>
      </c>
      <c r="C8284" s="2" t="s">
        <v>41</v>
      </c>
      <c r="D8284" s="2" t="s">
        <v>42</v>
      </c>
      <c r="E8284" s="2" t="s">
        <v>43</v>
      </c>
      <c r="F8284" s="2" t="s">
        <v>44</v>
      </c>
      <c r="G8284" s="2" t="s">
        <v>44</v>
      </c>
      <c r="H8284">
        <v>10419</v>
      </c>
      <c r="I8284" s="2" t="s">
        <v>44</v>
      </c>
      <c r="J8284" s="2" t="s">
        <v>44</v>
      </c>
      <c r="K8284" s="2" t="s">
        <v>44</v>
      </c>
      <c r="L8284" s="2" t="s">
        <v>44</v>
      </c>
      <c r="M8284" s="2" t="s">
        <v>44</v>
      </c>
      <c r="N8284" s="3">
        <v>43707</v>
      </c>
      <c r="O8284" s="2" t="s">
        <v>44</v>
      </c>
      <c r="P8284" s="2" t="s">
        <v>44</v>
      </c>
      <c r="Q8284" s="2" t="s">
        <v>44</v>
      </c>
      <c r="R8284">
        <v>2019</v>
      </c>
      <c r="S8284">
        <v>8</v>
      </c>
      <c r="T8284">
        <v>30</v>
      </c>
      <c r="U8284" s="2" t="s">
        <v>44</v>
      </c>
      <c r="V8284" s="2" t="s">
        <v>44</v>
      </c>
      <c r="W8284" s="2" t="s">
        <v>44</v>
      </c>
      <c r="X8284" s="2" t="s">
        <v>44</v>
      </c>
      <c r="Y8284" s="2" t="s">
        <v>45</v>
      </c>
      <c r="Z8284" s="2" t="s">
        <v>56</v>
      </c>
      <c r="AA8284" s="2" t="s">
        <v>44</v>
      </c>
      <c r="AB8284" s="2" t="s">
        <v>44</v>
      </c>
      <c r="AC8284" s="2" t="s">
        <v>44</v>
      </c>
      <c r="AD8284" s="2" t="s">
        <v>44</v>
      </c>
      <c r="AE8284" s="2" t="s">
        <v>44</v>
      </c>
      <c r="AF8284">
        <v>2</v>
      </c>
      <c r="AG8284">
        <v>2</v>
      </c>
      <c r="AH8284" s="2" t="s">
        <v>44</v>
      </c>
      <c r="AI8284">
        <v>41.682400000000001</v>
      </c>
      <c r="AJ8284">
        <v>2.8159000000000001</v>
      </c>
      <c r="AK8284" s="2" t="s">
        <v>44</v>
      </c>
      <c r="AL8284" s="2" t="s">
        <v>44</v>
      </c>
      <c r="AM8284" s="2" t="s">
        <v>44</v>
      </c>
      <c r="AN8284" s="2" t="s">
        <v>47</v>
      </c>
      <c r="AO8284" s="2" t="s">
        <v>44</v>
      </c>
    </row>
    <row r="8285" spans="1:41" x14ac:dyDescent="0.3">
      <c r="A8285">
        <v>10421</v>
      </c>
      <c r="B8285" s="1">
        <v>43715.342245370368</v>
      </c>
      <c r="C8285" s="2" t="s">
        <v>41</v>
      </c>
      <c r="D8285" s="2" t="s">
        <v>42</v>
      </c>
      <c r="E8285" s="2" t="s">
        <v>43</v>
      </c>
      <c r="F8285" s="2" t="s">
        <v>44</v>
      </c>
      <c r="G8285" s="2" t="s">
        <v>44</v>
      </c>
      <c r="H8285">
        <v>10421</v>
      </c>
      <c r="I8285" s="2" t="s">
        <v>44</v>
      </c>
      <c r="J8285" s="2" t="s">
        <v>44</v>
      </c>
      <c r="K8285" s="2" t="s">
        <v>44</v>
      </c>
      <c r="L8285" s="2" t="s">
        <v>44</v>
      </c>
      <c r="M8285" s="2" t="s">
        <v>44</v>
      </c>
      <c r="N8285" s="3">
        <v>43652</v>
      </c>
      <c r="O8285" s="2" t="s">
        <v>44</v>
      </c>
      <c r="P8285" s="2" t="s">
        <v>44</v>
      </c>
      <c r="Q8285" s="2" t="s">
        <v>44</v>
      </c>
      <c r="R8285">
        <v>2019</v>
      </c>
      <c r="S8285">
        <v>7</v>
      </c>
      <c r="T8285">
        <v>6</v>
      </c>
      <c r="U8285" s="2" t="s">
        <v>44</v>
      </c>
      <c r="V8285" s="2" t="s">
        <v>44</v>
      </c>
      <c r="W8285" s="2" t="s">
        <v>44</v>
      </c>
      <c r="X8285" s="2" t="s">
        <v>44</v>
      </c>
      <c r="Y8285" s="2" t="s">
        <v>45</v>
      </c>
      <c r="Z8285" s="2" t="s">
        <v>56</v>
      </c>
      <c r="AA8285" s="2" t="s">
        <v>44</v>
      </c>
      <c r="AB8285" s="2" t="s">
        <v>44</v>
      </c>
      <c r="AC8285" s="2" t="s">
        <v>44</v>
      </c>
      <c r="AD8285" s="2" t="s">
        <v>44</v>
      </c>
      <c r="AE8285" s="2" t="s">
        <v>44</v>
      </c>
      <c r="AF8285">
        <v>5</v>
      </c>
      <c r="AG8285">
        <v>5</v>
      </c>
      <c r="AH8285" s="2" t="s">
        <v>44</v>
      </c>
      <c r="AI8285">
        <v>41.588799999999999</v>
      </c>
      <c r="AJ8285">
        <v>2.5916000000000001</v>
      </c>
      <c r="AK8285" s="2" t="s">
        <v>44</v>
      </c>
      <c r="AL8285" s="2" t="s">
        <v>44</v>
      </c>
      <c r="AM8285" s="2" t="s">
        <v>44</v>
      </c>
      <c r="AN8285" s="2" t="s">
        <v>47</v>
      </c>
      <c r="AO8285" s="2" t="s">
        <v>44</v>
      </c>
    </row>
    <row r="8286" spans="1:41" x14ac:dyDescent="0.3">
      <c r="A8286">
        <v>10422</v>
      </c>
      <c r="B8286" s="1">
        <v>43712.004293981481</v>
      </c>
      <c r="C8286" s="2" t="s">
        <v>41</v>
      </c>
      <c r="D8286" s="2" t="s">
        <v>42</v>
      </c>
      <c r="E8286" s="2" t="s">
        <v>43</v>
      </c>
      <c r="F8286" s="2" t="s">
        <v>44</v>
      </c>
      <c r="G8286" s="2" t="s">
        <v>44</v>
      </c>
      <c r="H8286">
        <v>10422</v>
      </c>
      <c r="I8286" s="2" t="s">
        <v>44</v>
      </c>
      <c r="J8286" s="2" t="s">
        <v>44</v>
      </c>
      <c r="K8286" s="2" t="s">
        <v>44</v>
      </c>
      <c r="L8286" s="2" t="s">
        <v>44</v>
      </c>
      <c r="M8286" s="2" t="s">
        <v>44</v>
      </c>
      <c r="N8286" s="3">
        <v>43710</v>
      </c>
      <c r="O8286" s="2" t="s">
        <v>44</v>
      </c>
      <c r="P8286" s="2" t="s">
        <v>44</v>
      </c>
      <c r="Q8286" s="2" t="s">
        <v>44</v>
      </c>
      <c r="R8286">
        <v>2019</v>
      </c>
      <c r="S8286">
        <v>9</v>
      </c>
      <c r="T8286">
        <v>2</v>
      </c>
      <c r="U8286" s="2" t="s">
        <v>44</v>
      </c>
      <c r="V8286" s="2" t="s">
        <v>44</v>
      </c>
      <c r="W8286" s="2" t="s">
        <v>44</v>
      </c>
      <c r="X8286" s="2" t="s">
        <v>44</v>
      </c>
      <c r="Y8286" s="2" t="s">
        <v>45</v>
      </c>
      <c r="Z8286" s="2" t="s">
        <v>56</v>
      </c>
      <c r="AA8286" s="2" t="s">
        <v>44</v>
      </c>
      <c r="AB8286" s="2" t="s">
        <v>44</v>
      </c>
      <c r="AC8286" s="2" t="s">
        <v>44</v>
      </c>
      <c r="AD8286" s="2" t="s">
        <v>44</v>
      </c>
      <c r="AE8286" s="2" t="s">
        <v>44</v>
      </c>
      <c r="AF8286">
        <v>5</v>
      </c>
      <c r="AG8286">
        <v>5</v>
      </c>
      <c r="AH8286" s="2" t="s">
        <v>44</v>
      </c>
      <c r="AI8286">
        <v>41.606099999999998</v>
      </c>
      <c r="AJ8286">
        <v>2.6444000000000001</v>
      </c>
      <c r="AK8286" s="2" t="s">
        <v>44</v>
      </c>
      <c r="AL8286" s="2" t="s">
        <v>44</v>
      </c>
      <c r="AM8286" s="2" t="s">
        <v>44</v>
      </c>
      <c r="AN8286" s="2" t="s">
        <v>47</v>
      </c>
      <c r="AO8286" s="2" t="s">
        <v>44</v>
      </c>
    </row>
    <row r="8287" spans="1:41" x14ac:dyDescent="0.3">
      <c r="A8287">
        <v>10423</v>
      </c>
      <c r="B8287" s="1">
        <v>43715.345729166664</v>
      </c>
      <c r="C8287" s="2" t="s">
        <v>41</v>
      </c>
      <c r="D8287" s="2" t="s">
        <v>42</v>
      </c>
      <c r="E8287" s="2" t="s">
        <v>43</v>
      </c>
      <c r="F8287" s="2" t="s">
        <v>44</v>
      </c>
      <c r="G8287" s="2" t="s">
        <v>44</v>
      </c>
      <c r="H8287">
        <v>10423</v>
      </c>
      <c r="I8287" s="2" t="s">
        <v>44</v>
      </c>
      <c r="J8287" s="2" t="s">
        <v>44</v>
      </c>
      <c r="K8287" s="2" t="s">
        <v>44</v>
      </c>
      <c r="L8287" s="2" t="s">
        <v>44</v>
      </c>
      <c r="M8287" s="2" t="s">
        <v>44</v>
      </c>
      <c r="N8287" s="3">
        <v>43648</v>
      </c>
      <c r="O8287" s="2" t="s">
        <v>44</v>
      </c>
      <c r="P8287" s="2" t="s">
        <v>44</v>
      </c>
      <c r="Q8287" s="2" t="s">
        <v>44</v>
      </c>
      <c r="R8287">
        <v>2019</v>
      </c>
      <c r="S8287">
        <v>7</v>
      </c>
      <c r="T8287">
        <v>2</v>
      </c>
      <c r="U8287" s="2" t="s">
        <v>44</v>
      </c>
      <c r="V8287" s="2" t="s">
        <v>44</v>
      </c>
      <c r="W8287" s="2" t="s">
        <v>44</v>
      </c>
      <c r="X8287" s="2" t="s">
        <v>44</v>
      </c>
      <c r="Y8287" s="2" t="s">
        <v>45</v>
      </c>
      <c r="Z8287" s="2" t="s">
        <v>56</v>
      </c>
      <c r="AA8287" s="2" t="s">
        <v>44</v>
      </c>
      <c r="AB8287" s="2" t="s">
        <v>44</v>
      </c>
      <c r="AC8287" s="2" t="s">
        <v>44</v>
      </c>
      <c r="AD8287" s="2" t="s">
        <v>44</v>
      </c>
      <c r="AE8287" s="2" t="s">
        <v>44</v>
      </c>
      <c r="AF8287">
        <v>5</v>
      </c>
      <c r="AG8287">
        <v>5</v>
      </c>
      <c r="AH8287" s="2" t="s">
        <v>44</v>
      </c>
      <c r="AI8287">
        <v>41.584200000000003</v>
      </c>
      <c r="AJ8287">
        <v>2.5796999999999999</v>
      </c>
      <c r="AK8287" s="2" t="s">
        <v>44</v>
      </c>
      <c r="AL8287" s="2" t="s">
        <v>44</v>
      </c>
      <c r="AM8287" s="2" t="s">
        <v>44</v>
      </c>
      <c r="AN8287" s="2" t="s">
        <v>47</v>
      </c>
      <c r="AO8287" s="2" t="s">
        <v>44</v>
      </c>
    </row>
    <row r="8288" spans="1:41" x14ac:dyDescent="0.3">
      <c r="A8288">
        <v>10425</v>
      </c>
      <c r="B8288" s="1">
        <v>43720.988182870373</v>
      </c>
      <c r="C8288" s="2" t="s">
        <v>41</v>
      </c>
      <c r="D8288" s="2" t="s">
        <v>42</v>
      </c>
      <c r="E8288" s="2" t="s">
        <v>43</v>
      </c>
      <c r="F8288" s="2" t="s">
        <v>44</v>
      </c>
      <c r="G8288" s="2" t="s">
        <v>44</v>
      </c>
      <c r="H8288">
        <v>10425</v>
      </c>
      <c r="I8288" s="2" t="s">
        <v>44</v>
      </c>
      <c r="J8288" s="2" t="s">
        <v>44</v>
      </c>
      <c r="K8288" s="2" t="s">
        <v>44</v>
      </c>
      <c r="L8288" s="2" t="s">
        <v>44</v>
      </c>
      <c r="M8288" s="2" t="s">
        <v>44</v>
      </c>
      <c r="N8288" s="3">
        <v>43661</v>
      </c>
      <c r="O8288" s="2" t="s">
        <v>44</v>
      </c>
      <c r="P8288" s="2" t="s">
        <v>44</v>
      </c>
      <c r="Q8288" s="2" t="s">
        <v>44</v>
      </c>
      <c r="R8288">
        <v>2019</v>
      </c>
      <c r="S8288">
        <v>7</v>
      </c>
      <c r="T8288">
        <v>15</v>
      </c>
      <c r="U8288" s="2" t="s">
        <v>44</v>
      </c>
      <c r="V8288" s="2" t="s">
        <v>44</v>
      </c>
      <c r="W8288" s="2" t="s">
        <v>44</v>
      </c>
      <c r="X8288" s="2" t="s">
        <v>44</v>
      </c>
      <c r="Y8288" s="2" t="s">
        <v>45</v>
      </c>
      <c r="Z8288" s="2" t="s">
        <v>56</v>
      </c>
      <c r="AA8288" s="2" t="s">
        <v>44</v>
      </c>
      <c r="AB8288" s="2" t="s">
        <v>44</v>
      </c>
      <c r="AC8288" s="2" t="s">
        <v>44</v>
      </c>
      <c r="AD8288" s="2" t="s">
        <v>44</v>
      </c>
      <c r="AE8288" s="2" t="s">
        <v>44</v>
      </c>
      <c r="AF8288">
        <v>2</v>
      </c>
      <c r="AG8288">
        <v>2</v>
      </c>
      <c r="AH8288" s="2" t="s">
        <v>44</v>
      </c>
      <c r="AI8288">
        <v>41.6038</v>
      </c>
      <c r="AJ8288">
        <v>2.6352000000000002</v>
      </c>
      <c r="AK8288" s="2" t="s">
        <v>44</v>
      </c>
      <c r="AL8288" s="2" t="s">
        <v>44</v>
      </c>
      <c r="AM8288" s="2" t="s">
        <v>44</v>
      </c>
      <c r="AN8288" s="2" t="s">
        <v>47</v>
      </c>
      <c r="AO8288" s="2" t="s">
        <v>44</v>
      </c>
    </row>
    <row r="8289" spans="1:41" x14ac:dyDescent="0.3">
      <c r="A8289">
        <v>10426</v>
      </c>
      <c r="B8289" s="1">
        <v>43720.988888888889</v>
      </c>
      <c r="C8289" s="2" t="s">
        <v>41</v>
      </c>
      <c r="D8289" s="2" t="s">
        <v>42</v>
      </c>
      <c r="E8289" s="2" t="s">
        <v>43</v>
      </c>
      <c r="F8289" s="2" t="s">
        <v>44</v>
      </c>
      <c r="G8289" s="2" t="s">
        <v>44</v>
      </c>
      <c r="H8289">
        <v>10426</v>
      </c>
      <c r="I8289" s="2" t="s">
        <v>44</v>
      </c>
      <c r="J8289" s="2" t="s">
        <v>44</v>
      </c>
      <c r="K8289" s="2" t="s">
        <v>44</v>
      </c>
      <c r="L8289" s="2" t="s">
        <v>44</v>
      </c>
      <c r="M8289" s="2" t="s">
        <v>44</v>
      </c>
      <c r="N8289" s="3">
        <v>43661</v>
      </c>
      <c r="O8289" s="2" t="s">
        <v>44</v>
      </c>
      <c r="P8289" s="2" t="s">
        <v>44</v>
      </c>
      <c r="Q8289" s="2" t="s">
        <v>44</v>
      </c>
      <c r="R8289">
        <v>2019</v>
      </c>
      <c r="S8289">
        <v>7</v>
      </c>
      <c r="T8289">
        <v>15</v>
      </c>
      <c r="U8289" s="2" t="s">
        <v>44</v>
      </c>
      <c r="V8289" s="2" t="s">
        <v>44</v>
      </c>
      <c r="W8289" s="2" t="s">
        <v>44</v>
      </c>
      <c r="X8289" s="2" t="s">
        <v>44</v>
      </c>
      <c r="Y8289" s="2" t="s">
        <v>45</v>
      </c>
      <c r="Z8289" s="2" t="s">
        <v>56</v>
      </c>
      <c r="AA8289" s="2" t="s">
        <v>44</v>
      </c>
      <c r="AB8289" s="2" t="s">
        <v>44</v>
      </c>
      <c r="AC8289" s="2" t="s">
        <v>44</v>
      </c>
      <c r="AD8289" s="2" t="s">
        <v>44</v>
      </c>
      <c r="AE8289" s="2" t="s">
        <v>44</v>
      </c>
      <c r="AF8289">
        <v>6</v>
      </c>
      <c r="AG8289">
        <v>6</v>
      </c>
      <c r="AH8289" s="2" t="s">
        <v>44</v>
      </c>
      <c r="AI8289">
        <v>41.6038</v>
      </c>
      <c r="AJ8289">
        <v>2.6352000000000002</v>
      </c>
      <c r="AK8289" s="2" t="s">
        <v>44</v>
      </c>
      <c r="AL8289" s="2" t="s">
        <v>44</v>
      </c>
      <c r="AM8289" s="2" t="s">
        <v>44</v>
      </c>
      <c r="AN8289" s="2" t="s">
        <v>47</v>
      </c>
      <c r="AO8289" s="2" t="s">
        <v>44</v>
      </c>
    </row>
    <row r="8290" spans="1:41" x14ac:dyDescent="0.3">
      <c r="A8290">
        <v>10427</v>
      </c>
      <c r="B8290" s="1">
        <v>43720.99</v>
      </c>
      <c r="C8290" s="2" t="s">
        <v>41</v>
      </c>
      <c r="D8290" s="2" t="s">
        <v>42</v>
      </c>
      <c r="E8290" s="2" t="s">
        <v>43</v>
      </c>
      <c r="F8290" s="2" t="s">
        <v>44</v>
      </c>
      <c r="G8290" s="2" t="s">
        <v>44</v>
      </c>
      <c r="H8290">
        <v>10427</v>
      </c>
      <c r="I8290" s="2" t="s">
        <v>44</v>
      </c>
      <c r="J8290" s="2" t="s">
        <v>44</v>
      </c>
      <c r="K8290" s="2" t="s">
        <v>44</v>
      </c>
      <c r="L8290" s="2" t="s">
        <v>44</v>
      </c>
      <c r="M8290" s="2" t="s">
        <v>44</v>
      </c>
      <c r="N8290" s="3">
        <v>43661</v>
      </c>
      <c r="O8290" s="2" t="s">
        <v>44</v>
      </c>
      <c r="P8290" s="2" t="s">
        <v>44</v>
      </c>
      <c r="Q8290" s="2" t="s">
        <v>44</v>
      </c>
      <c r="R8290">
        <v>2019</v>
      </c>
      <c r="S8290">
        <v>7</v>
      </c>
      <c r="T8290">
        <v>15</v>
      </c>
      <c r="U8290" s="2" t="s">
        <v>44</v>
      </c>
      <c r="V8290" s="2" t="s">
        <v>44</v>
      </c>
      <c r="W8290" s="2" t="s">
        <v>44</v>
      </c>
      <c r="X8290" s="2" t="s">
        <v>44</v>
      </c>
      <c r="Y8290" s="2" t="s">
        <v>45</v>
      </c>
      <c r="Z8290" s="2" t="s">
        <v>56</v>
      </c>
      <c r="AA8290" s="2" t="s">
        <v>44</v>
      </c>
      <c r="AB8290" s="2" t="s">
        <v>44</v>
      </c>
      <c r="AC8290" s="2" t="s">
        <v>44</v>
      </c>
      <c r="AD8290" s="2" t="s">
        <v>44</v>
      </c>
      <c r="AE8290" s="2" t="s">
        <v>44</v>
      </c>
      <c r="AF8290">
        <v>3</v>
      </c>
      <c r="AG8290">
        <v>3</v>
      </c>
      <c r="AH8290" s="2" t="s">
        <v>44</v>
      </c>
      <c r="AI8290">
        <v>41.6038</v>
      </c>
      <c r="AJ8290">
        <v>2.6352000000000002</v>
      </c>
      <c r="AK8290" s="2" t="s">
        <v>44</v>
      </c>
      <c r="AL8290" s="2" t="s">
        <v>44</v>
      </c>
      <c r="AM8290" s="2" t="s">
        <v>44</v>
      </c>
      <c r="AN8290" s="2" t="s">
        <v>47</v>
      </c>
      <c r="AO8290" s="2" t="s">
        <v>44</v>
      </c>
    </row>
    <row r="8291" spans="1:41" x14ac:dyDescent="0.3">
      <c r="A8291">
        <v>10428</v>
      </c>
      <c r="B8291" s="1">
        <v>43720.993148148147</v>
      </c>
      <c r="C8291" s="2" t="s">
        <v>41</v>
      </c>
      <c r="D8291" s="2" t="s">
        <v>42</v>
      </c>
      <c r="E8291" s="2" t="s">
        <v>43</v>
      </c>
      <c r="F8291" s="2" t="s">
        <v>44</v>
      </c>
      <c r="G8291" s="2" t="s">
        <v>44</v>
      </c>
      <c r="H8291">
        <v>10428</v>
      </c>
      <c r="I8291" s="2" t="s">
        <v>44</v>
      </c>
      <c r="J8291" s="2" t="s">
        <v>44</v>
      </c>
      <c r="K8291" s="2" t="s">
        <v>44</v>
      </c>
      <c r="L8291" s="2" t="s">
        <v>44</v>
      </c>
      <c r="M8291" s="2" t="s">
        <v>44</v>
      </c>
      <c r="N8291" s="3">
        <v>43661</v>
      </c>
      <c r="O8291" s="2" t="s">
        <v>44</v>
      </c>
      <c r="P8291" s="2" t="s">
        <v>44</v>
      </c>
      <c r="Q8291" s="2" t="s">
        <v>44</v>
      </c>
      <c r="R8291">
        <v>2019</v>
      </c>
      <c r="S8291">
        <v>7</v>
      </c>
      <c r="T8291">
        <v>15</v>
      </c>
      <c r="U8291" s="2" t="s">
        <v>44</v>
      </c>
      <c r="V8291" s="2" t="s">
        <v>44</v>
      </c>
      <c r="W8291" s="2" t="s">
        <v>44</v>
      </c>
      <c r="X8291" s="2" t="s">
        <v>44</v>
      </c>
      <c r="Y8291" s="2" t="s">
        <v>45</v>
      </c>
      <c r="Z8291" s="2" t="s">
        <v>56</v>
      </c>
      <c r="AA8291" s="2" t="s">
        <v>44</v>
      </c>
      <c r="AB8291" s="2" t="s">
        <v>44</v>
      </c>
      <c r="AC8291" s="2" t="s">
        <v>44</v>
      </c>
      <c r="AD8291" s="2" t="s">
        <v>44</v>
      </c>
      <c r="AE8291" s="2" t="s">
        <v>44</v>
      </c>
      <c r="AF8291">
        <v>6</v>
      </c>
      <c r="AG8291">
        <v>6</v>
      </c>
      <c r="AH8291" s="2" t="s">
        <v>44</v>
      </c>
      <c r="AI8291">
        <v>41.6038</v>
      </c>
      <c r="AJ8291">
        <v>2.6352000000000002</v>
      </c>
      <c r="AK8291" s="2" t="s">
        <v>44</v>
      </c>
      <c r="AL8291" s="2" t="s">
        <v>44</v>
      </c>
      <c r="AM8291" s="2" t="s">
        <v>44</v>
      </c>
      <c r="AN8291" s="2" t="s">
        <v>47</v>
      </c>
      <c r="AO8291" s="2" t="s">
        <v>44</v>
      </c>
    </row>
    <row r="8292" spans="1:41" x14ac:dyDescent="0.3">
      <c r="A8292">
        <v>10429</v>
      </c>
      <c r="B8292" s="1">
        <v>43721.508773148147</v>
      </c>
      <c r="C8292" s="2" t="s">
        <v>41</v>
      </c>
      <c r="D8292" s="2" t="s">
        <v>42</v>
      </c>
      <c r="E8292" s="2" t="s">
        <v>43</v>
      </c>
      <c r="F8292" s="2" t="s">
        <v>44</v>
      </c>
      <c r="G8292" s="2" t="s">
        <v>44</v>
      </c>
      <c r="H8292">
        <v>10429</v>
      </c>
      <c r="I8292" s="2" t="s">
        <v>44</v>
      </c>
      <c r="J8292" s="2" t="s">
        <v>44</v>
      </c>
      <c r="K8292" s="2" t="s">
        <v>44</v>
      </c>
      <c r="L8292" s="2" t="s">
        <v>44</v>
      </c>
      <c r="M8292" s="2" t="s">
        <v>44</v>
      </c>
      <c r="N8292" s="3">
        <v>43712</v>
      </c>
      <c r="O8292" s="2" t="s">
        <v>44</v>
      </c>
      <c r="P8292" s="2" t="s">
        <v>44</v>
      </c>
      <c r="Q8292" s="2" t="s">
        <v>44</v>
      </c>
      <c r="R8292">
        <v>2019</v>
      </c>
      <c r="S8292">
        <v>9</v>
      </c>
      <c r="T8292">
        <v>4</v>
      </c>
      <c r="U8292" s="2" t="s">
        <v>44</v>
      </c>
      <c r="V8292" s="2" t="s">
        <v>44</v>
      </c>
      <c r="W8292" s="2" t="s">
        <v>44</v>
      </c>
      <c r="X8292" s="2" t="s">
        <v>44</v>
      </c>
      <c r="Y8292" s="2" t="s">
        <v>45</v>
      </c>
      <c r="Z8292" s="2" t="s">
        <v>56</v>
      </c>
      <c r="AA8292" s="2" t="s">
        <v>44</v>
      </c>
      <c r="AB8292" s="2" t="s">
        <v>44</v>
      </c>
      <c r="AC8292" s="2" t="s">
        <v>44</v>
      </c>
      <c r="AD8292" s="2" t="s">
        <v>44</v>
      </c>
      <c r="AE8292" s="2" t="s">
        <v>44</v>
      </c>
      <c r="AF8292">
        <v>3</v>
      </c>
      <c r="AG8292">
        <v>3</v>
      </c>
      <c r="AH8292" s="2" t="s">
        <v>44</v>
      </c>
      <c r="AI8292">
        <v>41.677100000000003</v>
      </c>
      <c r="AJ8292">
        <v>2.8083999999999998</v>
      </c>
      <c r="AK8292" s="2" t="s">
        <v>44</v>
      </c>
      <c r="AL8292" s="2" t="s">
        <v>44</v>
      </c>
      <c r="AM8292" s="2" t="s">
        <v>44</v>
      </c>
      <c r="AN8292" s="2" t="s">
        <v>47</v>
      </c>
      <c r="AO8292" s="2" t="s">
        <v>44</v>
      </c>
    </row>
    <row r="8293" spans="1:41" x14ac:dyDescent="0.3">
      <c r="A8293">
        <v>10430</v>
      </c>
      <c r="B8293" s="1">
        <v>43721.509456018517</v>
      </c>
      <c r="C8293" s="2" t="s">
        <v>41</v>
      </c>
      <c r="D8293" s="2" t="s">
        <v>42</v>
      </c>
      <c r="E8293" s="2" t="s">
        <v>43</v>
      </c>
      <c r="F8293" s="2" t="s">
        <v>44</v>
      </c>
      <c r="G8293" s="2" t="s">
        <v>44</v>
      </c>
      <c r="H8293">
        <v>10430</v>
      </c>
      <c r="I8293" s="2" t="s">
        <v>44</v>
      </c>
      <c r="J8293" s="2" t="s">
        <v>44</v>
      </c>
      <c r="K8293" s="2" t="s">
        <v>44</v>
      </c>
      <c r="L8293" s="2" t="s">
        <v>44</v>
      </c>
      <c r="M8293" s="2" t="s">
        <v>44</v>
      </c>
      <c r="N8293" s="3">
        <v>43712</v>
      </c>
      <c r="O8293" s="2" t="s">
        <v>44</v>
      </c>
      <c r="P8293" s="2" t="s">
        <v>44</v>
      </c>
      <c r="Q8293" s="2" t="s">
        <v>44</v>
      </c>
      <c r="R8293">
        <v>2019</v>
      </c>
      <c r="S8293">
        <v>9</v>
      </c>
      <c r="T8293">
        <v>4</v>
      </c>
      <c r="U8293" s="2" t="s">
        <v>44</v>
      </c>
      <c r="V8293" s="2" t="s">
        <v>44</v>
      </c>
      <c r="W8293" s="2" t="s">
        <v>44</v>
      </c>
      <c r="X8293" s="2" t="s">
        <v>44</v>
      </c>
      <c r="Y8293" s="2" t="s">
        <v>45</v>
      </c>
      <c r="Z8293" s="2" t="s">
        <v>56</v>
      </c>
      <c r="AA8293" s="2" t="s">
        <v>44</v>
      </c>
      <c r="AB8293" s="2" t="s">
        <v>44</v>
      </c>
      <c r="AC8293" s="2" t="s">
        <v>44</v>
      </c>
      <c r="AD8293" s="2" t="s">
        <v>44</v>
      </c>
      <c r="AE8293" s="2" t="s">
        <v>44</v>
      </c>
      <c r="AF8293">
        <v>4</v>
      </c>
      <c r="AG8293">
        <v>4</v>
      </c>
      <c r="AH8293" s="2" t="s">
        <v>44</v>
      </c>
      <c r="AI8293">
        <v>41.677100000000003</v>
      </c>
      <c r="AJ8293">
        <v>2.8083999999999998</v>
      </c>
      <c r="AK8293" s="2" t="s">
        <v>44</v>
      </c>
      <c r="AL8293" s="2" t="s">
        <v>44</v>
      </c>
      <c r="AM8293" s="2" t="s">
        <v>44</v>
      </c>
      <c r="AN8293" s="2" t="s">
        <v>47</v>
      </c>
      <c r="AO8293" s="2" t="s">
        <v>44</v>
      </c>
    </row>
    <row r="8294" spans="1:41" x14ac:dyDescent="0.3">
      <c r="A8294">
        <v>10431</v>
      </c>
      <c r="B8294" s="1">
        <v>43723.229328703703</v>
      </c>
      <c r="C8294" s="2" t="s">
        <v>41</v>
      </c>
      <c r="D8294" s="2" t="s">
        <v>42</v>
      </c>
      <c r="E8294" s="2" t="s">
        <v>43</v>
      </c>
      <c r="F8294" s="2" t="s">
        <v>44</v>
      </c>
      <c r="G8294" s="2" t="s">
        <v>44</v>
      </c>
      <c r="H8294">
        <v>10431</v>
      </c>
      <c r="I8294" s="2" t="s">
        <v>44</v>
      </c>
      <c r="J8294" s="2" t="s">
        <v>44</v>
      </c>
      <c r="K8294" s="2" t="s">
        <v>44</v>
      </c>
      <c r="L8294" s="2" t="s">
        <v>44</v>
      </c>
      <c r="M8294" s="2" t="s">
        <v>44</v>
      </c>
      <c r="N8294" s="3">
        <v>43722</v>
      </c>
      <c r="O8294" s="2" t="s">
        <v>44</v>
      </c>
      <c r="P8294" s="2" t="s">
        <v>44</v>
      </c>
      <c r="Q8294" s="2" t="s">
        <v>44</v>
      </c>
      <c r="R8294">
        <v>2019</v>
      </c>
      <c r="S8294">
        <v>9</v>
      </c>
      <c r="T8294">
        <v>14</v>
      </c>
      <c r="U8294" s="2" t="s">
        <v>44</v>
      </c>
      <c r="V8294" s="2" t="s">
        <v>44</v>
      </c>
      <c r="W8294" s="2" t="s">
        <v>44</v>
      </c>
      <c r="X8294" s="2" t="s">
        <v>44</v>
      </c>
      <c r="Y8294" s="2" t="s">
        <v>45</v>
      </c>
      <c r="Z8294" s="2" t="s">
        <v>46</v>
      </c>
      <c r="AA8294" s="2" t="s">
        <v>44</v>
      </c>
      <c r="AB8294" s="2" t="s">
        <v>44</v>
      </c>
      <c r="AC8294" s="2" t="s">
        <v>44</v>
      </c>
      <c r="AD8294" s="2" t="s">
        <v>44</v>
      </c>
      <c r="AE8294" s="2" t="s">
        <v>44</v>
      </c>
      <c r="AF8294">
        <v>10</v>
      </c>
      <c r="AG8294">
        <v>20</v>
      </c>
      <c r="AH8294" s="2" t="s">
        <v>44</v>
      </c>
      <c r="AI8294">
        <v>39.462000000000003</v>
      </c>
      <c r="AJ8294">
        <v>2.4714999999999998</v>
      </c>
      <c r="AK8294" s="2" t="s">
        <v>44</v>
      </c>
      <c r="AL8294" s="2" t="s">
        <v>44</v>
      </c>
      <c r="AM8294" s="2" t="s">
        <v>44</v>
      </c>
      <c r="AN8294" s="2" t="s">
        <v>47</v>
      </c>
      <c r="AO8294" s="2" t="s">
        <v>44</v>
      </c>
    </row>
    <row r="8295" spans="1:41" x14ac:dyDescent="0.3">
      <c r="A8295">
        <v>10432</v>
      </c>
      <c r="B8295" s="1">
        <v>43723.243032407408</v>
      </c>
      <c r="C8295" s="2" t="s">
        <v>41</v>
      </c>
      <c r="D8295" s="2" t="s">
        <v>42</v>
      </c>
      <c r="E8295" s="2" t="s">
        <v>43</v>
      </c>
      <c r="F8295" s="2" t="s">
        <v>44</v>
      </c>
      <c r="G8295" s="2" t="s">
        <v>44</v>
      </c>
      <c r="H8295">
        <v>10432</v>
      </c>
      <c r="I8295" s="2" t="s">
        <v>44</v>
      </c>
      <c r="J8295" s="2" t="s">
        <v>44</v>
      </c>
      <c r="K8295" s="2" t="s">
        <v>44</v>
      </c>
      <c r="L8295" s="2" t="s">
        <v>44</v>
      </c>
      <c r="M8295" s="2" t="s">
        <v>44</v>
      </c>
      <c r="N8295" s="3">
        <v>43722</v>
      </c>
      <c r="O8295" s="2" t="s">
        <v>44</v>
      </c>
      <c r="P8295" s="2" t="s">
        <v>44</v>
      </c>
      <c r="Q8295" s="2" t="s">
        <v>44</v>
      </c>
      <c r="R8295">
        <v>2019</v>
      </c>
      <c r="S8295">
        <v>9</v>
      </c>
      <c r="T8295">
        <v>14</v>
      </c>
      <c r="U8295" s="2" t="s">
        <v>44</v>
      </c>
      <c r="V8295" s="2" t="s">
        <v>44</v>
      </c>
      <c r="W8295" s="2" t="s">
        <v>44</v>
      </c>
      <c r="X8295" s="2" t="s">
        <v>44</v>
      </c>
      <c r="Y8295" s="2" t="s">
        <v>45</v>
      </c>
      <c r="Z8295" s="2" t="s">
        <v>46</v>
      </c>
      <c r="AA8295" s="2" t="s">
        <v>44</v>
      </c>
      <c r="AB8295" s="2" t="s">
        <v>44</v>
      </c>
      <c r="AC8295" s="2" t="s">
        <v>44</v>
      </c>
      <c r="AD8295" s="2" t="s">
        <v>44</v>
      </c>
      <c r="AE8295" s="2" t="s">
        <v>44</v>
      </c>
      <c r="AF8295">
        <v>10</v>
      </c>
      <c r="AG8295">
        <v>20</v>
      </c>
      <c r="AH8295" s="2" t="s">
        <v>44</v>
      </c>
      <c r="AI8295">
        <v>39.462000000000003</v>
      </c>
      <c r="AJ8295">
        <v>2.4714999999999998</v>
      </c>
      <c r="AK8295" s="2" t="s">
        <v>44</v>
      </c>
      <c r="AL8295" s="2" t="s">
        <v>44</v>
      </c>
      <c r="AM8295" s="2" t="s">
        <v>44</v>
      </c>
      <c r="AN8295" s="2" t="s">
        <v>47</v>
      </c>
      <c r="AO8295" s="2" t="s">
        <v>44</v>
      </c>
    </row>
    <row r="8296" spans="1:41" x14ac:dyDescent="0.3">
      <c r="A8296">
        <v>10433</v>
      </c>
      <c r="B8296" s="1">
        <v>43723.856817129628</v>
      </c>
      <c r="C8296" s="2" t="s">
        <v>41</v>
      </c>
      <c r="D8296" s="2" t="s">
        <v>42</v>
      </c>
      <c r="E8296" s="2" t="s">
        <v>43</v>
      </c>
      <c r="F8296" s="2" t="s">
        <v>44</v>
      </c>
      <c r="G8296" s="2" t="s">
        <v>44</v>
      </c>
      <c r="H8296">
        <v>10433</v>
      </c>
      <c r="I8296" s="2" t="s">
        <v>44</v>
      </c>
      <c r="J8296" s="2" t="s">
        <v>44</v>
      </c>
      <c r="K8296" s="2" t="s">
        <v>44</v>
      </c>
      <c r="L8296" s="2" t="s">
        <v>44</v>
      </c>
      <c r="M8296" s="2" t="s">
        <v>44</v>
      </c>
      <c r="N8296" s="3">
        <v>43719</v>
      </c>
      <c r="O8296" s="2" t="s">
        <v>44</v>
      </c>
      <c r="P8296" s="2" t="s">
        <v>44</v>
      </c>
      <c r="Q8296" s="2" t="s">
        <v>44</v>
      </c>
      <c r="R8296">
        <v>2019</v>
      </c>
      <c r="S8296">
        <v>9</v>
      </c>
      <c r="T8296">
        <v>11</v>
      </c>
      <c r="U8296" s="2" t="s">
        <v>44</v>
      </c>
      <c r="V8296" s="2" t="s">
        <v>44</v>
      </c>
      <c r="W8296" s="2" t="s">
        <v>44</v>
      </c>
      <c r="X8296" s="2" t="s">
        <v>44</v>
      </c>
      <c r="Y8296" s="2" t="s">
        <v>45</v>
      </c>
      <c r="Z8296" s="2" t="s">
        <v>46</v>
      </c>
      <c r="AA8296" s="2" t="s">
        <v>44</v>
      </c>
      <c r="AB8296" s="2" t="s">
        <v>44</v>
      </c>
      <c r="AC8296" s="2" t="s">
        <v>44</v>
      </c>
      <c r="AD8296" s="2" t="s">
        <v>44</v>
      </c>
      <c r="AE8296" s="2" t="s">
        <v>44</v>
      </c>
      <c r="AF8296">
        <v>20</v>
      </c>
      <c r="AG8296">
        <v>30</v>
      </c>
      <c r="AH8296" s="2" t="s">
        <v>44</v>
      </c>
      <c r="AI8296">
        <v>39.462000000000003</v>
      </c>
      <c r="AJ8296">
        <v>2.4714999999999998</v>
      </c>
      <c r="AK8296" s="2" t="s">
        <v>44</v>
      </c>
      <c r="AL8296" s="2" t="s">
        <v>44</v>
      </c>
      <c r="AM8296" s="2" t="s">
        <v>44</v>
      </c>
      <c r="AN8296" s="2" t="s">
        <v>47</v>
      </c>
      <c r="AO8296" s="2" t="s">
        <v>44</v>
      </c>
    </row>
    <row r="8297" spans="1:41" x14ac:dyDescent="0.3">
      <c r="A8297">
        <v>10434</v>
      </c>
      <c r="B8297" s="1">
        <v>43723.859837962962</v>
      </c>
      <c r="C8297" s="2" t="s">
        <v>41</v>
      </c>
      <c r="D8297" s="2" t="s">
        <v>42</v>
      </c>
      <c r="E8297" s="2" t="s">
        <v>43</v>
      </c>
      <c r="F8297" s="2" t="s">
        <v>44</v>
      </c>
      <c r="G8297" s="2" t="s">
        <v>44</v>
      </c>
      <c r="H8297">
        <v>10434</v>
      </c>
      <c r="I8297" s="2" t="s">
        <v>44</v>
      </c>
      <c r="J8297" s="2" t="s">
        <v>44</v>
      </c>
      <c r="K8297" s="2" t="s">
        <v>44</v>
      </c>
      <c r="L8297" s="2" t="s">
        <v>44</v>
      </c>
      <c r="M8297" s="2" t="s">
        <v>44</v>
      </c>
      <c r="N8297" s="3">
        <v>43722</v>
      </c>
      <c r="O8297" s="2" t="s">
        <v>44</v>
      </c>
      <c r="P8297" s="2" t="s">
        <v>44</v>
      </c>
      <c r="Q8297" s="2" t="s">
        <v>44</v>
      </c>
      <c r="R8297">
        <v>2019</v>
      </c>
      <c r="S8297">
        <v>9</v>
      </c>
      <c r="T8297">
        <v>14</v>
      </c>
      <c r="U8297" s="2" t="s">
        <v>44</v>
      </c>
      <c r="V8297" s="2" t="s">
        <v>44</v>
      </c>
      <c r="W8297" s="2" t="s">
        <v>44</v>
      </c>
      <c r="X8297" s="2" t="s">
        <v>44</v>
      </c>
      <c r="Y8297" s="2" t="s">
        <v>45</v>
      </c>
      <c r="Z8297" s="2" t="s">
        <v>46</v>
      </c>
      <c r="AA8297" s="2" t="s">
        <v>44</v>
      </c>
      <c r="AB8297" s="2" t="s">
        <v>44</v>
      </c>
      <c r="AC8297" s="2" t="s">
        <v>44</v>
      </c>
      <c r="AD8297" s="2" t="s">
        <v>44</v>
      </c>
      <c r="AE8297" s="2" t="s">
        <v>44</v>
      </c>
      <c r="AF8297">
        <v>10</v>
      </c>
      <c r="AG8297">
        <v>20</v>
      </c>
      <c r="AH8297" s="2" t="s">
        <v>44</v>
      </c>
      <c r="AI8297">
        <v>39.462000000000003</v>
      </c>
      <c r="AJ8297">
        <v>2.4714999999999998</v>
      </c>
      <c r="AK8297" s="2" t="s">
        <v>44</v>
      </c>
      <c r="AL8297" s="2" t="s">
        <v>44</v>
      </c>
      <c r="AM8297" s="2" t="s">
        <v>44</v>
      </c>
      <c r="AN8297" s="2" t="s">
        <v>47</v>
      </c>
      <c r="AO8297" s="2" t="s">
        <v>44</v>
      </c>
    </row>
    <row r="8298" spans="1:41" x14ac:dyDescent="0.3">
      <c r="A8298">
        <v>10435</v>
      </c>
      <c r="B8298" s="1">
        <v>43723.865057870367</v>
      </c>
      <c r="C8298" s="2" t="s">
        <v>41</v>
      </c>
      <c r="D8298" s="2" t="s">
        <v>42</v>
      </c>
      <c r="E8298" s="2" t="s">
        <v>43</v>
      </c>
      <c r="F8298" s="2" t="s">
        <v>44</v>
      </c>
      <c r="G8298" s="2" t="s">
        <v>44</v>
      </c>
      <c r="H8298">
        <v>10435</v>
      </c>
      <c r="I8298" s="2" t="s">
        <v>44</v>
      </c>
      <c r="J8298" s="2" t="s">
        <v>44</v>
      </c>
      <c r="K8298" s="2" t="s">
        <v>44</v>
      </c>
      <c r="L8298" s="2" t="s">
        <v>44</v>
      </c>
      <c r="M8298" s="2" t="s">
        <v>44</v>
      </c>
      <c r="N8298" s="3">
        <v>43715</v>
      </c>
      <c r="O8298" s="2" t="s">
        <v>44</v>
      </c>
      <c r="P8298" s="2" t="s">
        <v>44</v>
      </c>
      <c r="Q8298" s="2" t="s">
        <v>44</v>
      </c>
      <c r="R8298">
        <v>2019</v>
      </c>
      <c r="S8298">
        <v>9</v>
      </c>
      <c r="T8298">
        <v>7</v>
      </c>
      <c r="U8298" s="2" t="s">
        <v>44</v>
      </c>
      <c r="V8298" s="2" t="s">
        <v>44</v>
      </c>
      <c r="W8298" s="2" t="s">
        <v>44</v>
      </c>
      <c r="X8298" s="2" t="s">
        <v>44</v>
      </c>
      <c r="Y8298" s="2" t="s">
        <v>45</v>
      </c>
      <c r="Z8298" s="2" t="s">
        <v>46</v>
      </c>
      <c r="AA8298" s="2" t="s">
        <v>44</v>
      </c>
      <c r="AB8298" s="2" t="s">
        <v>44</v>
      </c>
      <c r="AC8298" s="2" t="s">
        <v>44</v>
      </c>
      <c r="AD8298" s="2" t="s">
        <v>44</v>
      </c>
      <c r="AE8298" s="2" t="s">
        <v>44</v>
      </c>
      <c r="AF8298">
        <v>20</v>
      </c>
      <c r="AG8298">
        <v>30</v>
      </c>
      <c r="AH8298" s="2" t="s">
        <v>44</v>
      </c>
      <c r="AI8298">
        <v>39.462000000000003</v>
      </c>
      <c r="AJ8298">
        <v>2.4714999999999998</v>
      </c>
      <c r="AK8298" s="2" t="s">
        <v>44</v>
      </c>
      <c r="AL8298" s="2" t="s">
        <v>44</v>
      </c>
      <c r="AM8298" s="2" t="s">
        <v>44</v>
      </c>
      <c r="AN8298" s="2" t="s">
        <v>47</v>
      </c>
      <c r="AO8298" s="2" t="s">
        <v>44</v>
      </c>
    </row>
    <row r="8299" spans="1:41" x14ac:dyDescent="0.3">
      <c r="A8299">
        <v>10436</v>
      </c>
      <c r="B8299" s="1">
        <v>43720.960138888891</v>
      </c>
      <c r="C8299" s="2" t="s">
        <v>41</v>
      </c>
      <c r="D8299" s="2" t="s">
        <v>42</v>
      </c>
      <c r="E8299" s="2" t="s">
        <v>43</v>
      </c>
      <c r="F8299" s="2" t="s">
        <v>44</v>
      </c>
      <c r="G8299" s="2" t="s">
        <v>44</v>
      </c>
      <c r="H8299">
        <v>10436</v>
      </c>
      <c r="I8299" s="2" t="s">
        <v>44</v>
      </c>
      <c r="J8299" s="2" t="s">
        <v>44</v>
      </c>
      <c r="K8299" s="2" t="s">
        <v>44</v>
      </c>
      <c r="L8299" s="2" t="s">
        <v>44</v>
      </c>
      <c r="M8299" s="2" t="s">
        <v>44</v>
      </c>
      <c r="N8299" s="3">
        <v>43716</v>
      </c>
      <c r="O8299" s="2" t="s">
        <v>44</v>
      </c>
      <c r="P8299" s="2" t="s">
        <v>44</v>
      </c>
      <c r="Q8299" s="2" t="s">
        <v>44</v>
      </c>
      <c r="R8299">
        <v>2019</v>
      </c>
      <c r="S8299">
        <v>9</v>
      </c>
      <c r="T8299">
        <v>8</v>
      </c>
      <c r="U8299" s="2" t="s">
        <v>44</v>
      </c>
      <c r="V8299" s="2" t="s">
        <v>44</v>
      </c>
      <c r="W8299" s="2" t="s">
        <v>44</v>
      </c>
      <c r="X8299" s="2" t="s">
        <v>44</v>
      </c>
      <c r="Y8299" s="2" t="s">
        <v>45</v>
      </c>
      <c r="Z8299" s="2" t="s">
        <v>56</v>
      </c>
      <c r="AA8299" s="2" t="s">
        <v>44</v>
      </c>
      <c r="AB8299" s="2" t="s">
        <v>44</v>
      </c>
      <c r="AC8299" s="2" t="s">
        <v>44</v>
      </c>
      <c r="AD8299" s="2" t="s">
        <v>44</v>
      </c>
      <c r="AE8299" s="2" t="s">
        <v>44</v>
      </c>
      <c r="AF8299">
        <v>1</v>
      </c>
      <c r="AG8299">
        <v>1</v>
      </c>
      <c r="AH8299" s="2" t="s">
        <v>44</v>
      </c>
      <c r="AI8299">
        <v>42.38</v>
      </c>
      <c r="AJ8299">
        <v>3.1591999999999998</v>
      </c>
      <c r="AK8299" s="2" t="s">
        <v>44</v>
      </c>
      <c r="AL8299" s="2" t="s">
        <v>44</v>
      </c>
      <c r="AM8299" s="2" t="s">
        <v>44</v>
      </c>
      <c r="AN8299" s="2" t="s">
        <v>47</v>
      </c>
      <c r="AO8299" s="2" t="s">
        <v>44</v>
      </c>
    </row>
    <row r="8300" spans="1:41" x14ac:dyDescent="0.3">
      <c r="A8300">
        <v>10437</v>
      </c>
      <c r="B8300" s="1">
        <v>43720.949212962965</v>
      </c>
      <c r="C8300" s="2" t="s">
        <v>41</v>
      </c>
      <c r="D8300" s="2" t="s">
        <v>42</v>
      </c>
      <c r="E8300" s="2" t="s">
        <v>43</v>
      </c>
      <c r="F8300" s="2" t="s">
        <v>44</v>
      </c>
      <c r="G8300" s="2" t="s">
        <v>44</v>
      </c>
      <c r="H8300">
        <v>10437</v>
      </c>
      <c r="I8300" s="2" t="s">
        <v>44</v>
      </c>
      <c r="J8300" s="2" t="s">
        <v>44</v>
      </c>
      <c r="K8300" s="2" t="s">
        <v>44</v>
      </c>
      <c r="L8300" s="2" t="s">
        <v>44</v>
      </c>
      <c r="M8300" s="2" t="s">
        <v>44</v>
      </c>
      <c r="N8300" s="3">
        <v>43716</v>
      </c>
      <c r="O8300" s="2" t="s">
        <v>44</v>
      </c>
      <c r="P8300" s="2" t="s">
        <v>44</v>
      </c>
      <c r="Q8300" s="2" t="s">
        <v>44</v>
      </c>
      <c r="R8300">
        <v>2019</v>
      </c>
      <c r="S8300">
        <v>9</v>
      </c>
      <c r="T8300">
        <v>8</v>
      </c>
      <c r="U8300" s="2" t="s">
        <v>44</v>
      </c>
      <c r="V8300" s="2" t="s">
        <v>44</v>
      </c>
      <c r="W8300" s="2" t="s">
        <v>44</v>
      </c>
      <c r="X8300" s="2" t="s">
        <v>44</v>
      </c>
      <c r="Y8300" s="2" t="s">
        <v>45</v>
      </c>
      <c r="Z8300" s="2" t="s">
        <v>56</v>
      </c>
      <c r="AA8300" s="2" t="s">
        <v>44</v>
      </c>
      <c r="AB8300" s="2" t="s">
        <v>44</v>
      </c>
      <c r="AC8300" s="2" t="s">
        <v>44</v>
      </c>
      <c r="AD8300" s="2" t="s">
        <v>44</v>
      </c>
      <c r="AE8300" s="2" t="s">
        <v>44</v>
      </c>
      <c r="AF8300">
        <v>4</v>
      </c>
      <c r="AG8300">
        <v>4</v>
      </c>
      <c r="AH8300" s="2" t="s">
        <v>44</v>
      </c>
      <c r="AI8300">
        <v>42.392499999999998</v>
      </c>
      <c r="AJ8300">
        <v>3.1551</v>
      </c>
      <c r="AK8300" s="2" t="s">
        <v>44</v>
      </c>
      <c r="AL8300" s="2" t="s">
        <v>44</v>
      </c>
      <c r="AM8300" s="2" t="s">
        <v>44</v>
      </c>
      <c r="AN8300" s="2" t="s">
        <v>47</v>
      </c>
      <c r="AO8300" s="2" t="s">
        <v>44</v>
      </c>
    </row>
    <row r="8301" spans="1:41" x14ac:dyDescent="0.3">
      <c r="A8301">
        <v>10438</v>
      </c>
      <c r="B8301" s="1">
        <v>43720.947187500002</v>
      </c>
      <c r="C8301" s="2" t="s">
        <v>41</v>
      </c>
      <c r="D8301" s="2" t="s">
        <v>42</v>
      </c>
      <c r="E8301" s="2" t="s">
        <v>43</v>
      </c>
      <c r="F8301" s="2" t="s">
        <v>44</v>
      </c>
      <c r="G8301" s="2" t="s">
        <v>44</v>
      </c>
      <c r="H8301">
        <v>10438</v>
      </c>
      <c r="I8301" s="2" t="s">
        <v>44</v>
      </c>
      <c r="J8301" s="2" t="s">
        <v>44</v>
      </c>
      <c r="K8301" s="2" t="s">
        <v>44</v>
      </c>
      <c r="L8301" s="2" t="s">
        <v>44</v>
      </c>
      <c r="M8301" s="2" t="s">
        <v>44</v>
      </c>
      <c r="N8301" s="3">
        <v>43716</v>
      </c>
      <c r="O8301" s="2" t="s">
        <v>44</v>
      </c>
      <c r="P8301" s="2" t="s">
        <v>44</v>
      </c>
      <c r="Q8301" s="2" t="s">
        <v>44</v>
      </c>
      <c r="R8301">
        <v>2019</v>
      </c>
      <c r="S8301">
        <v>9</v>
      </c>
      <c r="T8301">
        <v>8</v>
      </c>
      <c r="U8301" s="2" t="s">
        <v>44</v>
      </c>
      <c r="V8301" s="2" t="s">
        <v>44</v>
      </c>
      <c r="W8301" s="2" t="s">
        <v>44</v>
      </c>
      <c r="X8301" s="2" t="s">
        <v>44</v>
      </c>
      <c r="Y8301" s="2" t="s">
        <v>45</v>
      </c>
      <c r="Z8301" s="2" t="s">
        <v>56</v>
      </c>
      <c r="AA8301" s="2" t="s">
        <v>44</v>
      </c>
      <c r="AB8301" s="2" t="s">
        <v>44</v>
      </c>
      <c r="AC8301" s="2" t="s">
        <v>44</v>
      </c>
      <c r="AD8301" s="2" t="s">
        <v>44</v>
      </c>
      <c r="AE8301" s="2" t="s">
        <v>44</v>
      </c>
      <c r="AF8301">
        <v>4</v>
      </c>
      <c r="AG8301">
        <v>4</v>
      </c>
      <c r="AH8301" s="2" t="s">
        <v>44</v>
      </c>
      <c r="AI8301">
        <v>42.392499999999998</v>
      </c>
      <c r="AJ8301">
        <v>3.1551</v>
      </c>
      <c r="AK8301" s="2" t="s">
        <v>44</v>
      </c>
      <c r="AL8301" s="2" t="s">
        <v>44</v>
      </c>
      <c r="AM8301" s="2" t="s">
        <v>44</v>
      </c>
      <c r="AN8301" s="2" t="s">
        <v>47</v>
      </c>
      <c r="AO8301" s="2" t="s">
        <v>44</v>
      </c>
    </row>
    <row r="8302" spans="1:41" x14ac:dyDescent="0.3">
      <c r="A8302">
        <v>10439</v>
      </c>
      <c r="B8302" s="1">
        <v>43720.015266203707</v>
      </c>
      <c r="C8302" s="2" t="s">
        <v>41</v>
      </c>
      <c r="D8302" s="2" t="s">
        <v>42</v>
      </c>
      <c r="E8302" s="2" t="s">
        <v>43</v>
      </c>
      <c r="F8302" s="2" t="s">
        <v>44</v>
      </c>
      <c r="G8302" s="2" t="s">
        <v>44</v>
      </c>
      <c r="H8302">
        <v>10439</v>
      </c>
      <c r="I8302" s="2" t="s">
        <v>44</v>
      </c>
      <c r="J8302" s="2" t="s">
        <v>44</v>
      </c>
      <c r="K8302" s="2" t="s">
        <v>44</v>
      </c>
      <c r="L8302" s="2" t="s">
        <v>44</v>
      </c>
      <c r="M8302" s="2" t="s">
        <v>44</v>
      </c>
      <c r="N8302" s="3">
        <v>43715</v>
      </c>
      <c r="O8302" s="2" t="s">
        <v>44</v>
      </c>
      <c r="P8302" s="2" t="s">
        <v>44</v>
      </c>
      <c r="Q8302" s="2" t="s">
        <v>44</v>
      </c>
      <c r="R8302">
        <v>2019</v>
      </c>
      <c r="S8302">
        <v>9</v>
      </c>
      <c r="T8302">
        <v>7</v>
      </c>
      <c r="U8302" s="2" t="s">
        <v>44</v>
      </c>
      <c r="V8302" s="2" t="s">
        <v>44</v>
      </c>
      <c r="W8302" s="2" t="s">
        <v>44</v>
      </c>
      <c r="X8302" s="2" t="s">
        <v>44</v>
      </c>
      <c r="Y8302" s="2" t="s">
        <v>45</v>
      </c>
      <c r="Z8302" s="2" t="s">
        <v>56</v>
      </c>
      <c r="AA8302" s="2" t="s">
        <v>44</v>
      </c>
      <c r="AB8302" s="2" t="s">
        <v>44</v>
      </c>
      <c r="AC8302" s="2" t="s">
        <v>44</v>
      </c>
      <c r="AD8302" s="2" t="s">
        <v>44</v>
      </c>
      <c r="AE8302" s="2" t="s">
        <v>44</v>
      </c>
      <c r="AF8302">
        <v>7</v>
      </c>
      <c r="AG8302">
        <v>7</v>
      </c>
      <c r="AH8302" s="2" t="s">
        <v>44</v>
      </c>
      <c r="AI8302">
        <v>40.910299999999999</v>
      </c>
      <c r="AJ8302">
        <v>0.83140000000000003</v>
      </c>
      <c r="AK8302" s="2" t="s">
        <v>44</v>
      </c>
      <c r="AL8302" s="2" t="s">
        <v>44</v>
      </c>
      <c r="AM8302" s="2" t="s">
        <v>44</v>
      </c>
      <c r="AN8302" s="2" t="s">
        <v>47</v>
      </c>
      <c r="AO8302" s="2" t="s">
        <v>44</v>
      </c>
    </row>
    <row r="8303" spans="1:41" x14ac:dyDescent="0.3">
      <c r="A8303">
        <v>10440</v>
      </c>
      <c r="B8303" s="1">
        <v>43717.970034722224</v>
      </c>
      <c r="C8303" s="2" t="s">
        <v>41</v>
      </c>
      <c r="D8303" s="2" t="s">
        <v>42</v>
      </c>
      <c r="E8303" s="2" t="s">
        <v>43</v>
      </c>
      <c r="F8303" s="2" t="s">
        <v>44</v>
      </c>
      <c r="G8303" s="2" t="s">
        <v>44</v>
      </c>
      <c r="H8303">
        <v>10440</v>
      </c>
      <c r="I8303" s="2" t="s">
        <v>44</v>
      </c>
      <c r="J8303" s="2" t="s">
        <v>44</v>
      </c>
      <c r="K8303" s="2" t="s">
        <v>44</v>
      </c>
      <c r="L8303" s="2" t="s">
        <v>44</v>
      </c>
      <c r="M8303" s="2" t="s">
        <v>44</v>
      </c>
      <c r="N8303" s="3">
        <v>43714</v>
      </c>
      <c r="O8303" s="2" t="s">
        <v>44</v>
      </c>
      <c r="P8303" s="2" t="s">
        <v>44</v>
      </c>
      <c r="Q8303" s="2" t="s">
        <v>44</v>
      </c>
      <c r="R8303">
        <v>2019</v>
      </c>
      <c r="S8303">
        <v>9</v>
      </c>
      <c r="T8303">
        <v>6</v>
      </c>
      <c r="U8303" s="2" t="s">
        <v>44</v>
      </c>
      <c r="V8303" s="2" t="s">
        <v>44</v>
      </c>
      <c r="W8303" s="2" t="s">
        <v>44</v>
      </c>
      <c r="X8303" s="2" t="s">
        <v>44</v>
      </c>
      <c r="Y8303" s="2" t="s">
        <v>45</v>
      </c>
      <c r="Z8303" s="2" t="s">
        <v>56</v>
      </c>
      <c r="AA8303" s="2" t="s">
        <v>44</v>
      </c>
      <c r="AB8303" s="2" t="s">
        <v>44</v>
      </c>
      <c r="AC8303" s="2" t="s">
        <v>44</v>
      </c>
      <c r="AD8303" s="2" t="s">
        <v>44</v>
      </c>
      <c r="AE8303" s="2" t="s">
        <v>44</v>
      </c>
      <c r="AF8303">
        <v>6</v>
      </c>
      <c r="AG8303">
        <v>6</v>
      </c>
      <c r="AH8303" s="2" t="s">
        <v>44</v>
      </c>
      <c r="AI8303">
        <v>41.584400000000002</v>
      </c>
      <c r="AJ8303">
        <v>2.5794000000000001</v>
      </c>
      <c r="AK8303" s="2" t="s">
        <v>44</v>
      </c>
      <c r="AL8303" s="2" t="s">
        <v>44</v>
      </c>
      <c r="AM8303" s="2" t="s">
        <v>44</v>
      </c>
      <c r="AN8303" s="2" t="s">
        <v>47</v>
      </c>
      <c r="AO8303" s="2" t="s">
        <v>44</v>
      </c>
    </row>
    <row r="8304" spans="1:41" x14ac:dyDescent="0.3">
      <c r="A8304">
        <v>10441</v>
      </c>
      <c r="B8304" s="1">
        <v>43715.365567129629</v>
      </c>
      <c r="C8304" s="2" t="s">
        <v>41</v>
      </c>
      <c r="D8304" s="2" t="s">
        <v>42</v>
      </c>
      <c r="E8304" s="2" t="s">
        <v>43</v>
      </c>
      <c r="F8304" s="2" t="s">
        <v>44</v>
      </c>
      <c r="G8304" s="2" t="s">
        <v>44</v>
      </c>
      <c r="H8304">
        <v>10441</v>
      </c>
      <c r="I8304" s="2" t="s">
        <v>44</v>
      </c>
      <c r="J8304" s="2" t="s">
        <v>44</v>
      </c>
      <c r="K8304" s="2" t="s">
        <v>44</v>
      </c>
      <c r="L8304" s="2" t="s">
        <v>44</v>
      </c>
      <c r="M8304" s="2" t="s">
        <v>44</v>
      </c>
      <c r="N8304" s="3">
        <v>43711</v>
      </c>
      <c r="O8304" s="2" t="s">
        <v>44</v>
      </c>
      <c r="P8304" s="2" t="s">
        <v>44</v>
      </c>
      <c r="Q8304" s="2" t="s">
        <v>44</v>
      </c>
      <c r="R8304">
        <v>2019</v>
      </c>
      <c r="S8304">
        <v>9</v>
      </c>
      <c r="T8304">
        <v>3</v>
      </c>
      <c r="U8304" s="2" t="s">
        <v>44</v>
      </c>
      <c r="V8304" s="2" t="s">
        <v>44</v>
      </c>
      <c r="W8304" s="2" t="s">
        <v>44</v>
      </c>
      <c r="X8304" s="2" t="s">
        <v>44</v>
      </c>
      <c r="Y8304" s="2" t="s">
        <v>45</v>
      </c>
      <c r="Z8304" s="2" t="s">
        <v>56</v>
      </c>
      <c r="AA8304" s="2" t="s">
        <v>44</v>
      </c>
      <c r="AB8304" s="2" t="s">
        <v>44</v>
      </c>
      <c r="AC8304" s="2" t="s">
        <v>44</v>
      </c>
      <c r="AD8304" s="2" t="s">
        <v>44</v>
      </c>
      <c r="AE8304" s="2" t="s">
        <v>44</v>
      </c>
      <c r="AF8304">
        <v>2</v>
      </c>
      <c r="AG8304">
        <v>2</v>
      </c>
      <c r="AH8304" s="2" t="s">
        <v>44</v>
      </c>
      <c r="AI8304">
        <v>41.5809</v>
      </c>
      <c r="AJ8304">
        <v>2.5697999999999999</v>
      </c>
      <c r="AK8304" s="2" t="s">
        <v>44</v>
      </c>
      <c r="AL8304" s="2" t="s">
        <v>44</v>
      </c>
      <c r="AM8304" s="2" t="s">
        <v>44</v>
      </c>
      <c r="AN8304" s="2" t="s">
        <v>47</v>
      </c>
      <c r="AO8304" s="2" t="s">
        <v>44</v>
      </c>
    </row>
    <row r="8305" spans="1:41" x14ac:dyDescent="0.3">
      <c r="A8305">
        <v>10442</v>
      </c>
      <c r="B8305" s="1">
        <v>43715.364583333336</v>
      </c>
      <c r="C8305" s="2" t="s">
        <v>41</v>
      </c>
      <c r="D8305" s="2" t="s">
        <v>42</v>
      </c>
      <c r="E8305" s="2" t="s">
        <v>43</v>
      </c>
      <c r="F8305" s="2" t="s">
        <v>44</v>
      </c>
      <c r="G8305" s="2" t="s">
        <v>44</v>
      </c>
      <c r="H8305">
        <v>10442</v>
      </c>
      <c r="I8305" s="2" t="s">
        <v>44</v>
      </c>
      <c r="J8305" s="2" t="s">
        <v>44</v>
      </c>
      <c r="K8305" s="2" t="s">
        <v>44</v>
      </c>
      <c r="L8305" s="2" t="s">
        <v>44</v>
      </c>
      <c r="M8305" s="2" t="s">
        <v>44</v>
      </c>
      <c r="N8305" s="3">
        <v>43711</v>
      </c>
      <c r="O8305" s="2" t="s">
        <v>44</v>
      </c>
      <c r="P8305" s="2" t="s">
        <v>44</v>
      </c>
      <c r="Q8305" s="2" t="s">
        <v>44</v>
      </c>
      <c r="R8305">
        <v>2019</v>
      </c>
      <c r="S8305">
        <v>9</v>
      </c>
      <c r="T8305">
        <v>3</v>
      </c>
      <c r="U8305" s="2" t="s">
        <v>44</v>
      </c>
      <c r="V8305" s="2" t="s">
        <v>44</v>
      </c>
      <c r="W8305" s="2" t="s">
        <v>44</v>
      </c>
      <c r="X8305" s="2" t="s">
        <v>44</v>
      </c>
      <c r="Y8305" s="2" t="s">
        <v>45</v>
      </c>
      <c r="Z8305" s="2" t="s">
        <v>56</v>
      </c>
      <c r="AA8305" s="2" t="s">
        <v>44</v>
      </c>
      <c r="AB8305" s="2" t="s">
        <v>44</v>
      </c>
      <c r="AC8305" s="2" t="s">
        <v>44</v>
      </c>
      <c r="AD8305" s="2" t="s">
        <v>44</v>
      </c>
      <c r="AE8305" s="2" t="s">
        <v>44</v>
      </c>
      <c r="AF8305">
        <v>2</v>
      </c>
      <c r="AG8305">
        <v>2</v>
      </c>
      <c r="AH8305" s="2" t="s">
        <v>44</v>
      </c>
      <c r="AI8305">
        <v>41.5809</v>
      </c>
      <c r="AJ8305">
        <v>2.5697999999999999</v>
      </c>
      <c r="AK8305" s="2" t="s">
        <v>44</v>
      </c>
      <c r="AL8305" s="2" t="s">
        <v>44</v>
      </c>
      <c r="AM8305" s="2" t="s">
        <v>44</v>
      </c>
      <c r="AN8305" s="2" t="s">
        <v>47</v>
      </c>
      <c r="AO8305" s="2" t="s">
        <v>44</v>
      </c>
    </row>
    <row r="8306" spans="1:41" x14ac:dyDescent="0.3">
      <c r="A8306">
        <v>10443</v>
      </c>
      <c r="B8306" s="1">
        <v>43717.970706018517</v>
      </c>
      <c r="C8306" s="2" t="s">
        <v>41</v>
      </c>
      <c r="D8306" s="2" t="s">
        <v>42</v>
      </c>
      <c r="E8306" s="2" t="s">
        <v>43</v>
      </c>
      <c r="F8306" s="2" t="s">
        <v>44</v>
      </c>
      <c r="G8306" s="2" t="s">
        <v>44</v>
      </c>
      <c r="H8306">
        <v>10443</v>
      </c>
      <c r="I8306" s="2" t="s">
        <v>44</v>
      </c>
      <c r="J8306" s="2" t="s">
        <v>44</v>
      </c>
      <c r="K8306" s="2" t="s">
        <v>44</v>
      </c>
      <c r="L8306" s="2" t="s">
        <v>44</v>
      </c>
      <c r="M8306" s="2" t="s">
        <v>44</v>
      </c>
      <c r="N8306" s="3">
        <v>43714</v>
      </c>
      <c r="O8306" s="2" t="s">
        <v>44</v>
      </c>
      <c r="P8306" s="2" t="s">
        <v>44</v>
      </c>
      <c r="Q8306" s="2" t="s">
        <v>44</v>
      </c>
      <c r="R8306">
        <v>2019</v>
      </c>
      <c r="S8306">
        <v>9</v>
      </c>
      <c r="T8306">
        <v>6</v>
      </c>
      <c r="U8306" s="2" t="s">
        <v>44</v>
      </c>
      <c r="V8306" s="2" t="s">
        <v>44</v>
      </c>
      <c r="W8306" s="2" t="s">
        <v>44</v>
      </c>
      <c r="X8306" s="2" t="s">
        <v>44</v>
      </c>
      <c r="Y8306" s="2" t="s">
        <v>45</v>
      </c>
      <c r="Z8306" s="2" t="s">
        <v>56</v>
      </c>
      <c r="AA8306" s="2" t="s">
        <v>44</v>
      </c>
      <c r="AB8306" s="2" t="s">
        <v>44</v>
      </c>
      <c r="AC8306" s="2" t="s">
        <v>44</v>
      </c>
      <c r="AD8306" s="2" t="s">
        <v>44</v>
      </c>
      <c r="AE8306" s="2" t="s">
        <v>44</v>
      </c>
      <c r="AF8306">
        <v>6</v>
      </c>
      <c r="AG8306">
        <v>6</v>
      </c>
      <c r="AH8306" s="2" t="s">
        <v>44</v>
      </c>
      <c r="AI8306">
        <v>41.584400000000002</v>
      </c>
      <c r="AJ8306">
        <v>2.5794000000000001</v>
      </c>
      <c r="AK8306" s="2" t="s">
        <v>44</v>
      </c>
      <c r="AL8306" s="2" t="s">
        <v>44</v>
      </c>
      <c r="AM8306" s="2" t="s">
        <v>44</v>
      </c>
      <c r="AN8306" s="2" t="s">
        <v>47</v>
      </c>
      <c r="AO8306" s="2" t="s">
        <v>44</v>
      </c>
    </row>
    <row r="8307" spans="1:41" x14ac:dyDescent="0.3">
      <c r="A8307">
        <v>10444</v>
      </c>
      <c r="B8307" s="1">
        <v>43721.507777777777</v>
      </c>
      <c r="C8307" s="2" t="s">
        <v>41</v>
      </c>
      <c r="D8307" s="2" t="s">
        <v>42</v>
      </c>
      <c r="E8307" s="2" t="s">
        <v>43</v>
      </c>
      <c r="F8307" s="2" t="s">
        <v>44</v>
      </c>
      <c r="G8307" s="2" t="s">
        <v>44</v>
      </c>
      <c r="H8307">
        <v>10444</v>
      </c>
      <c r="I8307" s="2" t="s">
        <v>44</v>
      </c>
      <c r="J8307" s="2" t="s">
        <v>44</v>
      </c>
      <c r="K8307" s="2" t="s">
        <v>44</v>
      </c>
      <c r="L8307" s="2" t="s">
        <v>44</v>
      </c>
      <c r="M8307" s="2" t="s">
        <v>44</v>
      </c>
      <c r="N8307" s="3">
        <v>43712</v>
      </c>
      <c r="O8307" s="2" t="s">
        <v>44</v>
      </c>
      <c r="P8307" s="2" t="s">
        <v>44</v>
      </c>
      <c r="Q8307" s="2" t="s">
        <v>44</v>
      </c>
      <c r="R8307">
        <v>2019</v>
      </c>
      <c r="S8307">
        <v>9</v>
      </c>
      <c r="T8307">
        <v>4</v>
      </c>
      <c r="U8307" s="2" t="s">
        <v>44</v>
      </c>
      <c r="V8307" s="2" t="s">
        <v>44</v>
      </c>
      <c r="W8307" s="2" t="s">
        <v>44</v>
      </c>
      <c r="X8307" s="2" t="s">
        <v>44</v>
      </c>
      <c r="Y8307" s="2" t="s">
        <v>45</v>
      </c>
      <c r="Z8307" s="2" t="s">
        <v>56</v>
      </c>
      <c r="AA8307" s="2" t="s">
        <v>44</v>
      </c>
      <c r="AB8307" s="2" t="s">
        <v>44</v>
      </c>
      <c r="AC8307" s="2" t="s">
        <v>44</v>
      </c>
      <c r="AD8307" s="2" t="s">
        <v>44</v>
      </c>
      <c r="AE8307" s="2" t="s">
        <v>44</v>
      </c>
      <c r="AF8307">
        <v>1</v>
      </c>
      <c r="AG8307">
        <v>1</v>
      </c>
      <c r="AH8307" s="2" t="s">
        <v>44</v>
      </c>
      <c r="AI8307">
        <v>41.677100000000003</v>
      </c>
      <c r="AJ8307">
        <v>2.8083999999999998</v>
      </c>
      <c r="AK8307" s="2" t="s">
        <v>44</v>
      </c>
      <c r="AL8307" s="2" t="s">
        <v>44</v>
      </c>
      <c r="AM8307" s="2" t="s">
        <v>44</v>
      </c>
      <c r="AN8307" s="2" t="s">
        <v>47</v>
      </c>
      <c r="AO8307" s="2" t="s">
        <v>44</v>
      </c>
    </row>
    <row r="8308" spans="1:41" x14ac:dyDescent="0.3">
      <c r="A8308">
        <v>10445</v>
      </c>
      <c r="B8308" s="1">
        <v>43720.954756944448</v>
      </c>
      <c r="C8308" s="2" t="s">
        <v>41</v>
      </c>
      <c r="D8308" s="2" t="s">
        <v>42</v>
      </c>
      <c r="E8308" s="2" t="s">
        <v>43</v>
      </c>
      <c r="F8308" s="2" t="s">
        <v>44</v>
      </c>
      <c r="G8308" s="2" t="s">
        <v>44</v>
      </c>
      <c r="H8308">
        <v>10445</v>
      </c>
      <c r="I8308" s="2" t="s">
        <v>44</v>
      </c>
      <c r="J8308" s="2" t="s">
        <v>44</v>
      </c>
      <c r="K8308" s="2" t="s">
        <v>44</v>
      </c>
      <c r="L8308" s="2" t="s">
        <v>44</v>
      </c>
      <c r="M8308" s="2" t="s">
        <v>44</v>
      </c>
      <c r="N8308" s="3">
        <v>43716</v>
      </c>
      <c r="O8308" s="2" t="s">
        <v>44</v>
      </c>
      <c r="P8308" s="2" t="s">
        <v>44</v>
      </c>
      <c r="Q8308" s="2" t="s">
        <v>44</v>
      </c>
      <c r="R8308">
        <v>2019</v>
      </c>
      <c r="S8308">
        <v>9</v>
      </c>
      <c r="T8308">
        <v>8</v>
      </c>
      <c r="U8308" s="2" t="s">
        <v>44</v>
      </c>
      <c r="V8308" s="2" t="s">
        <v>44</v>
      </c>
      <c r="W8308" s="2" t="s">
        <v>44</v>
      </c>
      <c r="X8308" s="2" t="s">
        <v>44</v>
      </c>
      <c r="Y8308" s="2" t="s">
        <v>45</v>
      </c>
      <c r="Z8308" s="2" t="s">
        <v>56</v>
      </c>
      <c r="AA8308" s="2" t="s">
        <v>44</v>
      </c>
      <c r="AB8308" s="2" t="s">
        <v>44</v>
      </c>
      <c r="AC8308" s="2" t="s">
        <v>44</v>
      </c>
      <c r="AD8308" s="2" t="s">
        <v>44</v>
      </c>
      <c r="AE8308" s="2" t="s">
        <v>44</v>
      </c>
      <c r="AF8308">
        <v>1</v>
      </c>
      <c r="AG8308">
        <v>1</v>
      </c>
      <c r="AH8308" s="2" t="s">
        <v>44</v>
      </c>
      <c r="AI8308">
        <v>42.38</v>
      </c>
      <c r="AJ8308">
        <v>3.1591999999999998</v>
      </c>
      <c r="AK8308" s="2" t="s">
        <v>44</v>
      </c>
      <c r="AL8308" s="2" t="s">
        <v>44</v>
      </c>
      <c r="AM8308" s="2" t="s">
        <v>44</v>
      </c>
      <c r="AN8308" s="2" t="s">
        <v>47</v>
      </c>
      <c r="AO8308" s="2" t="s">
        <v>44</v>
      </c>
    </row>
    <row r="8309" spans="1:41" x14ac:dyDescent="0.3">
      <c r="A8309">
        <v>10446</v>
      </c>
      <c r="B8309" s="1">
        <v>43720.952546296299</v>
      </c>
      <c r="C8309" s="2" t="s">
        <v>41</v>
      </c>
      <c r="D8309" s="2" t="s">
        <v>42</v>
      </c>
      <c r="E8309" s="2" t="s">
        <v>43</v>
      </c>
      <c r="F8309" s="2" t="s">
        <v>44</v>
      </c>
      <c r="G8309" s="2" t="s">
        <v>44</v>
      </c>
      <c r="H8309">
        <v>10446</v>
      </c>
      <c r="I8309" s="2" t="s">
        <v>44</v>
      </c>
      <c r="J8309" s="2" t="s">
        <v>44</v>
      </c>
      <c r="K8309" s="2" t="s">
        <v>44</v>
      </c>
      <c r="L8309" s="2" t="s">
        <v>44</v>
      </c>
      <c r="M8309" s="2" t="s">
        <v>44</v>
      </c>
      <c r="N8309" s="3">
        <v>43716</v>
      </c>
      <c r="O8309" s="2" t="s">
        <v>44</v>
      </c>
      <c r="P8309" s="2" t="s">
        <v>44</v>
      </c>
      <c r="Q8309" s="2" t="s">
        <v>44</v>
      </c>
      <c r="R8309">
        <v>2019</v>
      </c>
      <c r="S8309">
        <v>9</v>
      </c>
      <c r="T8309">
        <v>8</v>
      </c>
      <c r="U8309" s="2" t="s">
        <v>44</v>
      </c>
      <c r="V8309" s="2" t="s">
        <v>44</v>
      </c>
      <c r="W8309" s="2" t="s">
        <v>44</v>
      </c>
      <c r="X8309" s="2" t="s">
        <v>44</v>
      </c>
      <c r="Y8309" s="2" t="s">
        <v>45</v>
      </c>
      <c r="Z8309" s="2" t="s">
        <v>56</v>
      </c>
      <c r="AA8309" s="2" t="s">
        <v>44</v>
      </c>
      <c r="AB8309" s="2" t="s">
        <v>44</v>
      </c>
      <c r="AC8309" s="2" t="s">
        <v>44</v>
      </c>
      <c r="AD8309" s="2" t="s">
        <v>44</v>
      </c>
      <c r="AE8309" s="2" t="s">
        <v>44</v>
      </c>
      <c r="AF8309">
        <v>5</v>
      </c>
      <c r="AG8309">
        <v>5</v>
      </c>
      <c r="AH8309" s="2" t="s">
        <v>44</v>
      </c>
      <c r="AI8309">
        <v>42.38</v>
      </c>
      <c r="AJ8309">
        <v>3.1591999999999998</v>
      </c>
      <c r="AK8309" s="2" t="s">
        <v>44</v>
      </c>
      <c r="AL8309" s="2" t="s">
        <v>44</v>
      </c>
      <c r="AM8309" s="2" t="s">
        <v>44</v>
      </c>
      <c r="AN8309" s="2" t="s">
        <v>47</v>
      </c>
      <c r="AO8309" s="2" t="s">
        <v>44</v>
      </c>
    </row>
    <row r="8310" spans="1:41" x14ac:dyDescent="0.3">
      <c r="A8310">
        <v>10447</v>
      </c>
      <c r="B8310" s="1">
        <v>43720.950868055559</v>
      </c>
      <c r="C8310" s="2" t="s">
        <v>41</v>
      </c>
      <c r="D8310" s="2" t="s">
        <v>42</v>
      </c>
      <c r="E8310" s="2" t="s">
        <v>43</v>
      </c>
      <c r="F8310" s="2" t="s">
        <v>44</v>
      </c>
      <c r="G8310" s="2" t="s">
        <v>44</v>
      </c>
      <c r="H8310">
        <v>10447</v>
      </c>
      <c r="I8310" s="2" t="s">
        <v>44</v>
      </c>
      <c r="J8310" s="2" t="s">
        <v>44</v>
      </c>
      <c r="K8310" s="2" t="s">
        <v>44</v>
      </c>
      <c r="L8310" s="2" t="s">
        <v>44</v>
      </c>
      <c r="M8310" s="2" t="s">
        <v>44</v>
      </c>
      <c r="N8310" s="3">
        <v>43716</v>
      </c>
      <c r="O8310" s="2" t="s">
        <v>44</v>
      </c>
      <c r="P8310" s="2" t="s">
        <v>44</v>
      </c>
      <c r="Q8310" s="2" t="s">
        <v>44</v>
      </c>
      <c r="R8310">
        <v>2019</v>
      </c>
      <c r="S8310">
        <v>9</v>
      </c>
      <c r="T8310">
        <v>8</v>
      </c>
      <c r="U8310" s="2" t="s">
        <v>44</v>
      </c>
      <c r="V8310" s="2" t="s">
        <v>44</v>
      </c>
      <c r="W8310" s="2" t="s">
        <v>44</v>
      </c>
      <c r="X8310" s="2" t="s">
        <v>44</v>
      </c>
      <c r="Y8310" s="2" t="s">
        <v>45</v>
      </c>
      <c r="Z8310" s="2" t="s">
        <v>56</v>
      </c>
      <c r="AA8310" s="2" t="s">
        <v>44</v>
      </c>
      <c r="AB8310" s="2" t="s">
        <v>44</v>
      </c>
      <c r="AC8310" s="2" t="s">
        <v>44</v>
      </c>
      <c r="AD8310" s="2" t="s">
        <v>44</v>
      </c>
      <c r="AE8310" s="2" t="s">
        <v>44</v>
      </c>
      <c r="AF8310">
        <v>4</v>
      </c>
      <c r="AG8310">
        <v>4</v>
      </c>
      <c r="AH8310" s="2" t="s">
        <v>44</v>
      </c>
      <c r="AI8310">
        <v>42.392499999999998</v>
      </c>
      <c r="AJ8310">
        <v>3.1551</v>
      </c>
      <c r="AK8310" s="2" t="s">
        <v>44</v>
      </c>
      <c r="AL8310" s="2" t="s">
        <v>44</v>
      </c>
      <c r="AM8310" s="2" t="s">
        <v>44</v>
      </c>
      <c r="AN8310" s="2" t="s">
        <v>47</v>
      </c>
      <c r="AO8310" s="2" t="s">
        <v>44</v>
      </c>
    </row>
    <row r="8311" spans="1:41" x14ac:dyDescent="0.3">
      <c r="A8311">
        <v>10448</v>
      </c>
      <c r="B8311" s="1">
        <v>43720.949826388889</v>
      </c>
      <c r="C8311" s="2" t="s">
        <v>41</v>
      </c>
      <c r="D8311" s="2" t="s">
        <v>42</v>
      </c>
      <c r="E8311" s="2" t="s">
        <v>43</v>
      </c>
      <c r="F8311" s="2" t="s">
        <v>44</v>
      </c>
      <c r="G8311" s="2" t="s">
        <v>44</v>
      </c>
      <c r="H8311">
        <v>10448</v>
      </c>
      <c r="I8311" s="2" t="s">
        <v>44</v>
      </c>
      <c r="J8311" s="2" t="s">
        <v>44</v>
      </c>
      <c r="K8311" s="2" t="s">
        <v>44</v>
      </c>
      <c r="L8311" s="2" t="s">
        <v>44</v>
      </c>
      <c r="M8311" s="2" t="s">
        <v>44</v>
      </c>
      <c r="N8311" s="3">
        <v>43716</v>
      </c>
      <c r="O8311" s="2" t="s">
        <v>44</v>
      </c>
      <c r="P8311" s="2" t="s">
        <v>44</v>
      </c>
      <c r="Q8311" s="2" t="s">
        <v>44</v>
      </c>
      <c r="R8311">
        <v>2019</v>
      </c>
      <c r="S8311">
        <v>9</v>
      </c>
      <c r="T8311">
        <v>8</v>
      </c>
      <c r="U8311" s="2" t="s">
        <v>44</v>
      </c>
      <c r="V8311" s="2" t="s">
        <v>44</v>
      </c>
      <c r="W8311" s="2" t="s">
        <v>44</v>
      </c>
      <c r="X8311" s="2" t="s">
        <v>44</v>
      </c>
      <c r="Y8311" s="2" t="s">
        <v>45</v>
      </c>
      <c r="Z8311" s="2" t="s">
        <v>56</v>
      </c>
      <c r="AA8311" s="2" t="s">
        <v>44</v>
      </c>
      <c r="AB8311" s="2" t="s">
        <v>44</v>
      </c>
      <c r="AC8311" s="2" t="s">
        <v>44</v>
      </c>
      <c r="AD8311" s="2" t="s">
        <v>44</v>
      </c>
      <c r="AE8311" s="2" t="s">
        <v>44</v>
      </c>
      <c r="AF8311">
        <v>3</v>
      </c>
      <c r="AG8311">
        <v>3</v>
      </c>
      <c r="AH8311" s="2" t="s">
        <v>44</v>
      </c>
      <c r="AI8311">
        <v>42.392499999999998</v>
      </c>
      <c r="AJ8311">
        <v>3.1551</v>
      </c>
      <c r="AK8311" s="2" t="s">
        <v>44</v>
      </c>
      <c r="AL8311" s="2" t="s">
        <v>44</v>
      </c>
      <c r="AM8311" s="2" t="s">
        <v>44</v>
      </c>
      <c r="AN8311" s="2" t="s">
        <v>47</v>
      </c>
      <c r="AO8311" s="2" t="s">
        <v>44</v>
      </c>
    </row>
    <row r="8312" spans="1:41" x14ac:dyDescent="0.3">
      <c r="A8312">
        <v>10449</v>
      </c>
      <c r="B8312" s="1">
        <v>43720.948101851849</v>
      </c>
      <c r="C8312" s="2" t="s">
        <v>41</v>
      </c>
      <c r="D8312" s="2" t="s">
        <v>42</v>
      </c>
      <c r="E8312" s="2" t="s">
        <v>43</v>
      </c>
      <c r="F8312" s="2" t="s">
        <v>44</v>
      </c>
      <c r="G8312" s="2" t="s">
        <v>44</v>
      </c>
      <c r="H8312">
        <v>10449</v>
      </c>
      <c r="I8312" s="2" t="s">
        <v>44</v>
      </c>
      <c r="J8312" s="2" t="s">
        <v>44</v>
      </c>
      <c r="K8312" s="2" t="s">
        <v>44</v>
      </c>
      <c r="L8312" s="2" t="s">
        <v>44</v>
      </c>
      <c r="M8312" s="2" t="s">
        <v>44</v>
      </c>
      <c r="N8312" s="3">
        <v>43716</v>
      </c>
      <c r="O8312" s="2" t="s">
        <v>44</v>
      </c>
      <c r="P8312" s="2" t="s">
        <v>44</v>
      </c>
      <c r="Q8312" s="2" t="s">
        <v>44</v>
      </c>
      <c r="R8312">
        <v>2019</v>
      </c>
      <c r="S8312">
        <v>9</v>
      </c>
      <c r="T8312">
        <v>8</v>
      </c>
      <c r="U8312" s="2" t="s">
        <v>44</v>
      </c>
      <c r="V8312" s="2" t="s">
        <v>44</v>
      </c>
      <c r="W8312" s="2" t="s">
        <v>44</v>
      </c>
      <c r="X8312" s="2" t="s">
        <v>44</v>
      </c>
      <c r="Y8312" s="2" t="s">
        <v>45</v>
      </c>
      <c r="Z8312" s="2" t="s">
        <v>56</v>
      </c>
      <c r="AA8312" s="2" t="s">
        <v>44</v>
      </c>
      <c r="AB8312" s="2" t="s">
        <v>44</v>
      </c>
      <c r="AC8312" s="2" t="s">
        <v>44</v>
      </c>
      <c r="AD8312" s="2" t="s">
        <v>44</v>
      </c>
      <c r="AE8312" s="2" t="s">
        <v>44</v>
      </c>
      <c r="AF8312">
        <v>5</v>
      </c>
      <c r="AG8312">
        <v>5</v>
      </c>
      <c r="AH8312" s="2" t="s">
        <v>44</v>
      </c>
      <c r="AI8312">
        <v>42.392499999999998</v>
      </c>
      <c r="AJ8312">
        <v>3.1551</v>
      </c>
      <c r="AK8312" s="2" t="s">
        <v>44</v>
      </c>
      <c r="AL8312" s="2" t="s">
        <v>44</v>
      </c>
      <c r="AM8312" s="2" t="s">
        <v>44</v>
      </c>
      <c r="AN8312" s="2" t="s">
        <v>47</v>
      </c>
      <c r="AO8312" s="2" t="s">
        <v>44</v>
      </c>
    </row>
    <row r="8313" spans="1:41" x14ac:dyDescent="0.3">
      <c r="A8313">
        <v>10450</v>
      </c>
      <c r="B8313" s="1">
        <v>43721.510104166664</v>
      </c>
      <c r="C8313" s="2" t="s">
        <v>41</v>
      </c>
      <c r="D8313" s="2" t="s">
        <v>42</v>
      </c>
      <c r="E8313" s="2" t="s">
        <v>43</v>
      </c>
      <c r="F8313" s="2" t="s">
        <v>44</v>
      </c>
      <c r="G8313" s="2" t="s">
        <v>44</v>
      </c>
      <c r="H8313">
        <v>10450</v>
      </c>
      <c r="I8313" s="2" t="s">
        <v>44</v>
      </c>
      <c r="J8313" s="2" t="s">
        <v>44</v>
      </c>
      <c r="K8313" s="2" t="s">
        <v>44</v>
      </c>
      <c r="L8313" s="2" t="s">
        <v>44</v>
      </c>
      <c r="M8313" s="2" t="s">
        <v>44</v>
      </c>
      <c r="N8313" s="3">
        <v>43712</v>
      </c>
      <c r="O8313" s="2" t="s">
        <v>44</v>
      </c>
      <c r="P8313" s="2" t="s">
        <v>44</v>
      </c>
      <c r="Q8313" s="2" t="s">
        <v>44</v>
      </c>
      <c r="R8313">
        <v>2019</v>
      </c>
      <c r="S8313">
        <v>9</v>
      </c>
      <c r="T8313">
        <v>4</v>
      </c>
      <c r="U8313" s="2" t="s">
        <v>44</v>
      </c>
      <c r="V8313" s="2" t="s">
        <v>44</v>
      </c>
      <c r="W8313" s="2" t="s">
        <v>44</v>
      </c>
      <c r="X8313" s="2" t="s">
        <v>44</v>
      </c>
      <c r="Y8313" s="2" t="s">
        <v>45</v>
      </c>
      <c r="Z8313" s="2" t="s">
        <v>56</v>
      </c>
      <c r="AA8313" s="2" t="s">
        <v>44</v>
      </c>
      <c r="AB8313" s="2" t="s">
        <v>44</v>
      </c>
      <c r="AC8313" s="2" t="s">
        <v>44</v>
      </c>
      <c r="AD8313" s="2" t="s">
        <v>44</v>
      </c>
      <c r="AE8313" s="2" t="s">
        <v>44</v>
      </c>
      <c r="AF8313">
        <v>5</v>
      </c>
      <c r="AG8313">
        <v>5</v>
      </c>
      <c r="AH8313" s="2" t="s">
        <v>44</v>
      </c>
      <c r="AI8313">
        <v>41.677100000000003</v>
      </c>
      <c r="AJ8313">
        <v>2.8083999999999998</v>
      </c>
      <c r="AK8313" s="2" t="s">
        <v>44</v>
      </c>
      <c r="AL8313" s="2" t="s">
        <v>44</v>
      </c>
      <c r="AM8313" s="2" t="s">
        <v>44</v>
      </c>
      <c r="AN8313" s="2" t="s">
        <v>47</v>
      </c>
      <c r="AO8313" s="2" t="s">
        <v>44</v>
      </c>
    </row>
    <row r="8314" spans="1:41" x14ac:dyDescent="0.3">
      <c r="A8314">
        <v>10451</v>
      </c>
      <c r="B8314" s="1">
        <v>43720.990740740737</v>
      </c>
      <c r="C8314" s="2" t="s">
        <v>41</v>
      </c>
      <c r="D8314" s="2" t="s">
        <v>42</v>
      </c>
      <c r="E8314" s="2" t="s">
        <v>43</v>
      </c>
      <c r="F8314" s="2" t="s">
        <v>44</v>
      </c>
      <c r="G8314" s="2" t="s">
        <v>44</v>
      </c>
      <c r="H8314">
        <v>10451</v>
      </c>
      <c r="I8314" s="2" t="s">
        <v>44</v>
      </c>
      <c r="J8314" s="2" t="s">
        <v>44</v>
      </c>
      <c r="K8314" s="2" t="s">
        <v>44</v>
      </c>
      <c r="L8314" s="2" t="s">
        <v>44</v>
      </c>
      <c r="M8314" s="2" t="s">
        <v>44</v>
      </c>
      <c r="N8314" s="3">
        <v>43661</v>
      </c>
      <c r="O8314" s="2" t="s">
        <v>44</v>
      </c>
      <c r="P8314" s="2" t="s">
        <v>44</v>
      </c>
      <c r="Q8314" s="2" t="s">
        <v>44</v>
      </c>
      <c r="R8314">
        <v>2019</v>
      </c>
      <c r="S8314">
        <v>7</v>
      </c>
      <c r="T8314">
        <v>15</v>
      </c>
      <c r="U8314" s="2" t="s">
        <v>44</v>
      </c>
      <c r="V8314" s="2" t="s">
        <v>44</v>
      </c>
      <c r="W8314" s="2" t="s">
        <v>44</v>
      </c>
      <c r="X8314" s="2" t="s">
        <v>44</v>
      </c>
      <c r="Y8314" s="2" t="s">
        <v>45</v>
      </c>
      <c r="Z8314" s="2" t="s">
        <v>56</v>
      </c>
      <c r="AA8314" s="2" t="s">
        <v>44</v>
      </c>
      <c r="AB8314" s="2" t="s">
        <v>44</v>
      </c>
      <c r="AC8314" s="2" t="s">
        <v>44</v>
      </c>
      <c r="AD8314" s="2" t="s">
        <v>44</v>
      </c>
      <c r="AE8314" s="2" t="s">
        <v>44</v>
      </c>
      <c r="AF8314">
        <v>5</v>
      </c>
      <c r="AG8314">
        <v>5</v>
      </c>
      <c r="AH8314" s="2" t="s">
        <v>44</v>
      </c>
      <c r="AI8314">
        <v>41.6038</v>
      </c>
      <c r="AJ8314">
        <v>2.6352000000000002</v>
      </c>
      <c r="AK8314" s="2" t="s">
        <v>44</v>
      </c>
      <c r="AL8314" s="2" t="s">
        <v>44</v>
      </c>
      <c r="AM8314" s="2" t="s">
        <v>44</v>
      </c>
      <c r="AN8314" s="2" t="s">
        <v>47</v>
      </c>
      <c r="AO8314" s="2" t="s">
        <v>44</v>
      </c>
    </row>
    <row r="8315" spans="1:41" x14ac:dyDescent="0.3">
      <c r="A8315">
        <v>10452</v>
      </c>
      <c r="B8315" s="1">
        <v>43719.681331018517</v>
      </c>
      <c r="C8315" s="2" t="s">
        <v>41</v>
      </c>
      <c r="D8315" s="2" t="s">
        <v>42</v>
      </c>
      <c r="E8315" s="2" t="s">
        <v>43</v>
      </c>
      <c r="F8315" s="2" t="s">
        <v>44</v>
      </c>
      <c r="G8315" s="2" t="s">
        <v>44</v>
      </c>
      <c r="H8315">
        <v>10452</v>
      </c>
      <c r="I8315" s="2" t="s">
        <v>44</v>
      </c>
      <c r="J8315" s="2" t="s">
        <v>44</v>
      </c>
      <c r="K8315" s="2" t="s">
        <v>44</v>
      </c>
      <c r="L8315" s="2" t="s">
        <v>44</v>
      </c>
      <c r="M8315" s="2" t="s">
        <v>44</v>
      </c>
      <c r="N8315" s="3">
        <v>43719</v>
      </c>
      <c r="O8315" s="2" t="s">
        <v>44</v>
      </c>
      <c r="P8315" s="2" t="s">
        <v>44</v>
      </c>
      <c r="Q8315" s="2" t="s">
        <v>44</v>
      </c>
      <c r="R8315">
        <v>2019</v>
      </c>
      <c r="S8315">
        <v>9</v>
      </c>
      <c r="T8315">
        <v>11</v>
      </c>
      <c r="U8315" s="2" t="s">
        <v>44</v>
      </c>
      <c r="V8315" s="2" t="s">
        <v>44</v>
      </c>
      <c r="W8315" s="2" t="s">
        <v>44</v>
      </c>
      <c r="X8315" s="2" t="s">
        <v>44</v>
      </c>
      <c r="Y8315" s="2" t="s">
        <v>45</v>
      </c>
      <c r="Z8315" s="2" t="s">
        <v>56</v>
      </c>
      <c r="AA8315" s="2" t="s">
        <v>44</v>
      </c>
      <c r="AB8315" s="2" t="s">
        <v>44</v>
      </c>
      <c r="AC8315" s="2" t="s">
        <v>44</v>
      </c>
      <c r="AD8315" s="2" t="s">
        <v>44</v>
      </c>
      <c r="AE8315" s="2" t="s">
        <v>44</v>
      </c>
      <c r="AF8315">
        <v>0</v>
      </c>
      <c r="AG8315">
        <v>0</v>
      </c>
      <c r="AH8315" s="2" t="s">
        <v>44</v>
      </c>
      <c r="AI8315">
        <v>42.119300000000003</v>
      </c>
      <c r="AJ8315">
        <v>3.1454</v>
      </c>
      <c r="AK8315" s="2" t="s">
        <v>44</v>
      </c>
      <c r="AL8315" s="2" t="s">
        <v>44</v>
      </c>
      <c r="AM8315" s="2" t="s">
        <v>44</v>
      </c>
      <c r="AN8315" s="2" t="s">
        <v>47</v>
      </c>
      <c r="AO8315" s="2" t="s">
        <v>44</v>
      </c>
    </row>
    <row r="8316" spans="1:41" x14ac:dyDescent="0.3">
      <c r="A8316">
        <v>10453</v>
      </c>
      <c r="B8316" s="1">
        <v>43717.973819444444</v>
      </c>
      <c r="C8316" s="2" t="s">
        <v>41</v>
      </c>
      <c r="D8316" s="2" t="s">
        <v>42</v>
      </c>
      <c r="E8316" s="2" t="s">
        <v>43</v>
      </c>
      <c r="F8316" s="2" t="s">
        <v>44</v>
      </c>
      <c r="G8316" s="2" t="s">
        <v>44</v>
      </c>
      <c r="H8316">
        <v>10453</v>
      </c>
      <c r="I8316" s="2" t="s">
        <v>44</v>
      </c>
      <c r="J8316" s="2" t="s">
        <v>44</v>
      </c>
      <c r="K8316" s="2" t="s">
        <v>44</v>
      </c>
      <c r="L8316" s="2" t="s">
        <v>44</v>
      </c>
      <c r="M8316" s="2" t="s">
        <v>44</v>
      </c>
      <c r="N8316" s="3">
        <v>43714</v>
      </c>
      <c r="O8316" s="2" t="s">
        <v>44</v>
      </c>
      <c r="P8316" s="2" t="s">
        <v>44</v>
      </c>
      <c r="Q8316" s="2" t="s">
        <v>44</v>
      </c>
      <c r="R8316">
        <v>2019</v>
      </c>
      <c r="S8316">
        <v>9</v>
      </c>
      <c r="T8316">
        <v>6</v>
      </c>
      <c r="U8316" s="2" t="s">
        <v>44</v>
      </c>
      <c r="V8316" s="2" t="s">
        <v>44</v>
      </c>
      <c r="W8316" s="2" t="s">
        <v>44</v>
      </c>
      <c r="X8316" s="2" t="s">
        <v>44</v>
      </c>
      <c r="Y8316" s="2" t="s">
        <v>45</v>
      </c>
      <c r="Z8316" s="2" t="s">
        <v>56</v>
      </c>
      <c r="AA8316" s="2" t="s">
        <v>44</v>
      </c>
      <c r="AB8316" s="2" t="s">
        <v>44</v>
      </c>
      <c r="AC8316" s="2" t="s">
        <v>44</v>
      </c>
      <c r="AD8316" s="2" t="s">
        <v>44</v>
      </c>
      <c r="AE8316" s="2" t="s">
        <v>44</v>
      </c>
      <c r="AF8316">
        <v>6</v>
      </c>
      <c r="AG8316">
        <v>6</v>
      </c>
      <c r="AH8316" s="2" t="s">
        <v>44</v>
      </c>
      <c r="AI8316">
        <v>41.584400000000002</v>
      </c>
      <c r="AJ8316">
        <v>2.5794000000000001</v>
      </c>
      <c r="AK8316" s="2" t="s">
        <v>44</v>
      </c>
      <c r="AL8316" s="2" t="s">
        <v>44</v>
      </c>
      <c r="AM8316" s="2" t="s">
        <v>44</v>
      </c>
      <c r="AN8316" s="2" t="s">
        <v>47</v>
      </c>
      <c r="AO8316" s="2" t="s">
        <v>44</v>
      </c>
    </row>
    <row r="8317" spans="1:41" x14ac:dyDescent="0.3">
      <c r="A8317">
        <v>10454</v>
      </c>
      <c r="B8317" s="1">
        <v>43723.883506944447</v>
      </c>
      <c r="C8317" s="2" t="s">
        <v>41</v>
      </c>
      <c r="D8317" s="2" t="s">
        <v>42</v>
      </c>
      <c r="E8317" s="2" t="s">
        <v>43</v>
      </c>
      <c r="F8317" s="2" t="s">
        <v>44</v>
      </c>
      <c r="G8317" s="2" t="s">
        <v>44</v>
      </c>
      <c r="H8317">
        <v>10454</v>
      </c>
      <c r="I8317" s="2" t="s">
        <v>44</v>
      </c>
      <c r="J8317" s="2" t="s">
        <v>44</v>
      </c>
      <c r="K8317" s="2" t="s">
        <v>44</v>
      </c>
      <c r="L8317" s="2" t="s">
        <v>44</v>
      </c>
      <c r="M8317" s="2" t="s">
        <v>44</v>
      </c>
      <c r="N8317" s="3">
        <v>43716</v>
      </c>
      <c r="O8317" s="2" t="s">
        <v>44</v>
      </c>
      <c r="P8317" s="2" t="s">
        <v>44</v>
      </c>
      <c r="Q8317" s="2" t="s">
        <v>44</v>
      </c>
      <c r="R8317">
        <v>2019</v>
      </c>
      <c r="S8317">
        <v>9</v>
      </c>
      <c r="T8317">
        <v>8</v>
      </c>
      <c r="U8317" s="2" t="s">
        <v>44</v>
      </c>
      <c r="V8317" s="2" t="s">
        <v>44</v>
      </c>
      <c r="W8317" s="2" t="s">
        <v>44</v>
      </c>
      <c r="X8317" s="2" t="s">
        <v>44</v>
      </c>
      <c r="Y8317" s="2" t="s">
        <v>45</v>
      </c>
      <c r="Z8317" s="2" t="s">
        <v>46</v>
      </c>
      <c r="AA8317" s="2" t="s">
        <v>44</v>
      </c>
      <c r="AB8317" s="2" t="s">
        <v>44</v>
      </c>
      <c r="AC8317" s="2" t="s">
        <v>44</v>
      </c>
      <c r="AD8317" s="2" t="s">
        <v>44</v>
      </c>
      <c r="AE8317" s="2" t="s">
        <v>44</v>
      </c>
      <c r="AF8317">
        <v>20</v>
      </c>
      <c r="AG8317">
        <v>30</v>
      </c>
      <c r="AH8317" s="2" t="s">
        <v>44</v>
      </c>
      <c r="AI8317">
        <v>39.536000000000001</v>
      </c>
      <c r="AJ8317">
        <v>2.3765999999999998</v>
      </c>
      <c r="AK8317" s="2" t="s">
        <v>44</v>
      </c>
      <c r="AL8317" s="2" t="s">
        <v>44</v>
      </c>
      <c r="AM8317" s="2" t="s">
        <v>44</v>
      </c>
      <c r="AN8317" s="2" t="s">
        <v>47</v>
      </c>
      <c r="AO8317" s="2" t="s">
        <v>44</v>
      </c>
    </row>
    <row r="8318" spans="1:41" x14ac:dyDescent="0.3">
      <c r="A8318">
        <v>10455</v>
      </c>
      <c r="B8318" s="1">
        <v>43735.396608796298</v>
      </c>
      <c r="C8318" s="2" t="s">
        <v>41</v>
      </c>
      <c r="D8318" s="2" t="s">
        <v>42</v>
      </c>
      <c r="E8318" s="2" t="s">
        <v>43</v>
      </c>
      <c r="F8318" s="2" t="s">
        <v>44</v>
      </c>
      <c r="G8318" s="2" t="s">
        <v>44</v>
      </c>
      <c r="H8318">
        <v>10455</v>
      </c>
      <c r="I8318" s="2" t="s">
        <v>44</v>
      </c>
      <c r="J8318" s="2" t="s">
        <v>44</v>
      </c>
      <c r="K8318" s="2" t="s">
        <v>44</v>
      </c>
      <c r="L8318" s="2" t="s">
        <v>44</v>
      </c>
      <c r="M8318" s="2" t="s">
        <v>44</v>
      </c>
      <c r="N8318" s="3">
        <v>43735</v>
      </c>
      <c r="O8318" s="2" t="s">
        <v>44</v>
      </c>
      <c r="P8318" s="2" t="s">
        <v>44</v>
      </c>
      <c r="Q8318" s="2" t="s">
        <v>44</v>
      </c>
      <c r="R8318">
        <v>2019</v>
      </c>
      <c r="S8318">
        <v>9</v>
      </c>
      <c r="T8318">
        <v>27</v>
      </c>
      <c r="U8318" s="2" t="s">
        <v>44</v>
      </c>
      <c r="V8318" s="2" t="s">
        <v>44</v>
      </c>
      <c r="W8318" s="2" t="s">
        <v>44</v>
      </c>
      <c r="X8318" s="2" t="s">
        <v>44</v>
      </c>
      <c r="Y8318" s="2" t="s">
        <v>45</v>
      </c>
      <c r="Z8318" s="2" t="s">
        <v>56</v>
      </c>
      <c r="AA8318" s="2" t="s">
        <v>44</v>
      </c>
      <c r="AB8318" s="2" t="s">
        <v>44</v>
      </c>
      <c r="AC8318" s="2" t="s">
        <v>44</v>
      </c>
      <c r="AD8318" s="2" t="s">
        <v>44</v>
      </c>
      <c r="AE8318" s="2" t="s">
        <v>44</v>
      </c>
      <c r="AH8318" s="2" t="s">
        <v>44</v>
      </c>
      <c r="AI8318">
        <v>41.6785</v>
      </c>
      <c r="AJ8318">
        <v>2.8081</v>
      </c>
      <c r="AK8318" s="2" t="s">
        <v>44</v>
      </c>
      <c r="AL8318" s="2" t="s">
        <v>44</v>
      </c>
      <c r="AM8318" s="2" t="s">
        <v>44</v>
      </c>
      <c r="AN8318" s="2" t="s">
        <v>47</v>
      </c>
      <c r="AO8318" s="2" t="s">
        <v>44</v>
      </c>
    </row>
    <row r="8319" spans="1:41" x14ac:dyDescent="0.3">
      <c r="A8319">
        <v>10456</v>
      </c>
      <c r="B8319" s="1">
        <v>43766.232349537036</v>
      </c>
      <c r="C8319" s="2" t="s">
        <v>41</v>
      </c>
      <c r="D8319" s="2" t="s">
        <v>42</v>
      </c>
      <c r="E8319" s="2" t="s">
        <v>43</v>
      </c>
      <c r="F8319" s="2" t="s">
        <v>44</v>
      </c>
      <c r="G8319" s="2" t="s">
        <v>44</v>
      </c>
      <c r="H8319">
        <v>10456</v>
      </c>
      <c r="I8319" s="2" t="s">
        <v>44</v>
      </c>
      <c r="J8319" s="2" t="s">
        <v>44</v>
      </c>
      <c r="K8319" s="2" t="s">
        <v>44</v>
      </c>
      <c r="L8319" s="2" t="s">
        <v>44</v>
      </c>
      <c r="M8319" s="2" t="s">
        <v>44</v>
      </c>
      <c r="N8319" s="3">
        <v>43763</v>
      </c>
      <c r="O8319" s="2" t="s">
        <v>44</v>
      </c>
      <c r="P8319" s="2" t="s">
        <v>44</v>
      </c>
      <c r="Q8319" s="2" t="s">
        <v>44</v>
      </c>
      <c r="R8319">
        <v>2019</v>
      </c>
      <c r="S8319">
        <v>10</v>
      </c>
      <c r="T8319">
        <v>25</v>
      </c>
      <c r="U8319" s="2" t="s">
        <v>44</v>
      </c>
      <c r="V8319" s="2" t="s">
        <v>44</v>
      </c>
      <c r="W8319" s="2" t="s">
        <v>44</v>
      </c>
      <c r="X8319" s="2" t="s">
        <v>44</v>
      </c>
      <c r="Y8319" s="2" t="s">
        <v>45</v>
      </c>
      <c r="Z8319" s="2" t="s">
        <v>46</v>
      </c>
      <c r="AA8319" s="2" t="s">
        <v>44</v>
      </c>
      <c r="AB8319" s="2" t="s">
        <v>44</v>
      </c>
      <c r="AC8319" s="2" t="s">
        <v>44</v>
      </c>
      <c r="AD8319" s="2" t="s">
        <v>44</v>
      </c>
      <c r="AE8319" s="2" t="s">
        <v>44</v>
      </c>
      <c r="AH8319" s="2" t="s">
        <v>44</v>
      </c>
      <c r="AI8319">
        <v>39.537100000000002</v>
      </c>
      <c r="AJ8319">
        <v>2.3774000000000002</v>
      </c>
      <c r="AK8319" s="2" t="s">
        <v>44</v>
      </c>
      <c r="AL8319" s="2" t="s">
        <v>44</v>
      </c>
      <c r="AM8319" s="2" t="s">
        <v>44</v>
      </c>
      <c r="AN8319" s="2" t="s">
        <v>47</v>
      </c>
      <c r="AO8319" s="2" t="s">
        <v>44</v>
      </c>
    </row>
    <row r="8320" spans="1:41" x14ac:dyDescent="0.3">
      <c r="A8320">
        <v>10457</v>
      </c>
      <c r="B8320" s="1">
        <v>43768.655833333331</v>
      </c>
      <c r="C8320" s="2" t="s">
        <v>41</v>
      </c>
      <c r="D8320" s="2" t="s">
        <v>42</v>
      </c>
      <c r="E8320" s="2" t="s">
        <v>43</v>
      </c>
      <c r="F8320" s="2" t="s">
        <v>44</v>
      </c>
      <c r="G8320" s="2" t="s">
        <v>44</v>
      </c>
      <c r="H8320">
        <v>10457</v>
      </c>
      <c r="I8320" s="2" t="s">
        <v>44</v>
      </c>
      <c r="J8320" s="2" t="s">
        <v>44</v>
      </c>
      <c r="K8320" s="2" t="s">
        <v>44</v>
      </c>
      <c r="L8320" s="2" t="s">
        <v>44</v>
      </c>
      <c r="M8320" s="2" t="s">
        <v>44</v>
      </c>
      <c r="N8320" s="3">
        <v>43735</v>
      </c>
      <c r="O8320" s="2" t="s">
        <v>44</v>
      </c>
      <c r="P8320" s="2" t="s">
        <v>44</v>
      </c>
      <c r="Q8320" s="2" t="s">
        <v>44</v>
      </c>
      <c r="R8320">
        <v>2019</v>
      </c>
      <c r="S8320">
        <v>9</v>
      </c>
      <c r="T8320">
        <v>27</v>
      </c>
      <c r="U8320" s="2" t="s">
        <v>44</v>
      </c>
      <c r="V8320" s="2" t="s">
        <v>44</v>
      </c>
      <c r="W8320" s="2" t="s">
        <v>44</v>
      </c>
      <c r="X8320" s="2" t="s">
        <v>44</v>
      </c>
      <c r="Y8320" s="2" t="s">
        <v>45</v>
      </c>
      <c r="Z8320" s="2" t="s">
        <v>56</v>
      </c>
      <c r="AA8320" s="2" t="s">
        <v>44</v>
      </c>
      <c r="AB8320" s="2" t="s">
        <v>44</v>
      </c>
      <c r="AC8320" s="2" t="s">
        <v>44</v>
      </c>
      <c r="AD8320" s="2" t="s">
        <v>44</v>
      </c>
      <c r="AE8320" s="2" t="s">
        <v>44</v>
      </c>
      <c r="AH8320" s="2" t="s">
        <v>44</v>
      </c>
      <c r="AI8320">
        <v>41.606999999999999</v>
      </c>
      <c r="AJ8320">
        <v>2.6457999999999999</v>
      </c>
      <c r="AK8320" s="2" t="s">
        <v>44</v>
      </c>
      <c r="AL8320" s="2" t="s">
        <v>44</v>
      </c>
      <c r="AM8320" s="2" t="s">
        <v>44</v>
      </c>
      <c r="AN8320" s="2" t="s">
        <v>47</v>
      </c>
      <c r="AO8320" s="2" t="s">
        <v>44</v>
      </c>
    </row>
    <row r="8321" spans="1:41" x14ac:dyDescent="0.3">
      <c r="A8321">
        <v>10458</v>
      </c>
      <c r="B8321" s="1">
        <v>43768.655833333331</v>
      </c>
      <c r="C8321" s="2" t="s">
        <v>41</v>
      </c>
      <c r="D8321" s="2" t="s">
        <v>42</v>
      </c>
      <c r="E8321" s="2" t="s">
        <v>43</v>
      </c>
      <c r="F8321" s="2" t="s">
        <v>44</v>
      </c>
      <c r="G8321" s="2" t="s">
        <v>44</v>
      </c>
      <c r="H8321">
        <v>10458</v>
      </c>
      <c r="I8321" s="2" t="s">
        <v>44</v>
      </c>
      <c r="J8321" s="2" t="s">
        <v>44</v>
      </c>
      <c r="K8321" s="2" t="s">
        <v>44</v>
      </c>
      <c r="L8321" s="2" t="s">
        <v>44</v>
      </c>
      <c r="M8321" s="2" t="s">
        <v>44</v>
      </c>
      <c r="N8321" s="3">
        <v>43768</v>
      </c>
      <c r="O8321" s="2" t="s">
        <v>44</v>
      </c>
      <c r="P8321" s="2" t="s">
        <v>44</v>
      </c>
      <c r="Q8321" s="2" t="s">
        <v>44</v>
      </c>
      <c r="R8321">
        <v>2019</v>
      </c>
      <c r="S8321">
        <v>10</v>
      </c>
      <c r="T8321">
        <v>30</v>
      </c>
      <c r="U8321" s="2" t="s">
        <v>44</v>
      </c>
      <c r="V8321" s="2" t="s">
        <v>44</v>
      </c>
      <c r="W8321" s="2" t="s">
        <v>44</v>
      </c>
      <c r="X8321" s="2" t="s">
        <v>44</v>
      </c>
      <c r="Y8321" s="2" t="s">
        <v>45</v>
      </c>
      <c r="Z8321" s="2" t="s">
        <v>56</v>
      </c>
      <c r="AA8321" s="2" t="s">
        <v>44</v>
      </c>
      <c r="AB8321" s="2" t="s">
        <v>44</v>
      </c>
      <c r="AC8321" s="2" t="s">
        <v>44</v>
      </c>
      <c r="AD8321" s="2" t="s">
        <v>44</v>
      </c>
      <c r="AE8321" s="2" t="s">
        <v>44</v>
      </c>
      <c r="AH8321" s="2" t="s">
        <v>44</v>
      </c>
      <c r="AI8321">
        <v>41.606999999999999</v>
      </c>
      <c r="AJ8321">
        <v>2.6457999999999999</v>
      </c>
      <c r="AK8321" s="2" t="s">
        <v>44</v>
      </c>
      <c r="AL8321" s="2" t="s">
        <v>44</v>
      </c>
      <c r="AM8321" s="2" t="s">
        <v>44</v>
      </c>
      <c r="AN8321" s="2" t="s">
        <v>47</v>
      </c>
      <c r="AO8321" s="2" t="s">
        <v>44</v>
      </c>
    </row>
    <row r="8322" spans="1:41" x14ac:dyDescent="0.3">
      <c r="A8322">
        <v>10459</v>
      </c>
      <c r="B8322" s="1">
        <v>43766.219837962963</v>
      </c>
      <c r="C8322" s="2" t="s">
        <v>41</v>
      </c>
      <c r="D8322" s="2" t="s">
        <v>42</v>
      </c>
      <c r="E8322" s="2" t="s">
        <v>43</v>
      </c>
      <c r="F8322" s="2" t="s">
        <v>44</v>
      </c>
      <c r="G8322" s="2" t="s">
        <v>44</v>
      </c>
      <c r="H8322">
        <v>10459</v>
      </c>
      <c r="I8322" s="2" t="s">
        <v>44</v>
      </c>
      <c r="J8322" s="2" t="s">
        <v>44</v>
      </c>
      <c r="K8322" s="2" t="s">
        <v>44</v>
      </c>
      <c r="L8322" s="2" t="s">
        <v>44</v>
      </c>
      <c r="M8322" s="2" t="s">
        <v>44</v>
      </c>
      <c r="N8322" s="3">
        <v>43764</v>
      </c>
      <c r="O8322" s="2" t="s">
        <v>44</v>
      </c>
      <c r="P8322" s="2" t="s">
        <v>44</v>
      </c>
      <c r="Q8322" s="2" t="s">
        <v>44</v>
      </c>
      <c r="R8322">
        <v>2019</v>
      </c>
      <c r="S8322">
        <v>10</v>
      </c>
      <c r="T8322">
        <v>26</v>
      </c>
      <c r="U8322" s="2" t="s">
        <v>44</v>
      </c>
      <c r="V8322" s="2" t="s">
        <v>44</v>
      </c>
      <c r="W8322" s="2" t="s">
        <v>44</v>
      </c>
      <c r="X8322" s="2" t="s">
        <v>44</v>
      </c>
      <c r="Y8322" s="2" t="s">
        <v>45</v>
      </c>
      <c r="Z8322" s="2" t="s">
        <v>46</v>
      </c>
      <c r="AA8322" s="2" t="s">
        <v>44</v>
      </c>
      <c r="AB8322" s="2" t="s">
        <v>44</v>
      </c>
      <c r="AC8322" s="2" t="s">
        <v>44</v>
      </c>
      <c r="AD8322" s="2" t="s">
        <v>44</v>
      </c>
      <c r="AE8322" s="2" t="s">
        <v>44</v>
      </c>
      <c r="AF8322">
        <v>10</v>
      </c>
      <c r="AG8322">
        <v>10</v>
      </c>
      <c r="AH8322" s="2" t="s">
        <v>44</v>
      </c>
      <c r="AI8322">
        <v>39.478200000000001</v>
      </c>
      <c r="AJ8322">
        <v>2.5406</v>
      </c>
      <c r="AK8322" s="2" t="s">
        <v>44</v>
      </c>
      <c r="AL8322" s="2" t="s">
        <v>44</v>
      </c>
      <c r="AM8322" s="2" t="s">
        <v>44</v>
      </c>
      <c r="AN8322" s="2" t="s">
        <v>47</v>
      </c>
      <c r="AO8322" s="2" t="s">
        <v>44</v>
      </c>
    </row>
    <row r="8323" spans="1:41" x14ac:dyDescent="0.3">
      <c r="A8323">
        <v>10460</v>
      </c>
      <c r="B8323" s="1">
        <v>43766.212604166663</v>
      </c>
      <c r="C8323" s="2" t="s">
        <v>41</v>
      </c>
      <c r="D8323" s="2" t="s">
        <v>42</v>
      </c>
      <c r="E8323" s="2" t="s">
        <v>43</v>
      </c>
      <c r="F8323" s="2" t="s">
        <v>44</v>
      </c>
      <c r="G8323" s="2" t="s">
        <v>44</v>
      </c>
      <c r="H8323">
        <v>10460</v>
      </c>
      <c r="I8323" s="2" t="s">
        <v>44</v>
      </c>
      <c r="J8323" s="2" t="s">
        <v>44</v>
      </c>
      <c r="K8323" s="2" t="s">
        <v>44</v>
      </c>
      <c r="L8323" s="2" t="s">
        <v>44</v>
      </c>
      <c r="M8323" s="2" t="s">
        <v>44</v>
      </c>
      <c r="N8323" s="3">
        <v>43764</v>
      </c>
      <c r="O8323" s="2" t="s">
        <v>44</v>
      </c>
      <c r="P8323" s="2" t="s">
        <v>44</v>
      </c>
      <c r="Q8323" s="2" t="s">
        <v>44</v>
      </c>
      <c r="R8323">
        <v>2019</v>
      </c>
      <c r="S8323">
        <v>10</v>
      </c>
      <c r="T8323">
        <v>26</v>
      </c>
      <c r="U8323" s="2" t="s">
        <v>44</v>
      </c>
      <c r="V8323" s="2" t="s">
        <v>44</v>
      </c>
      <c r="W8323" s="2" t="s">
        <v>44</v>
      </c>
      <c r="X8323" s="2" t="s">
        <v>44</v>
      </c>
      <c r="Y8323" s="2" t="s">
        <v>45</v>
      </c>
      <c r="Z8323" s="2" t="s">
        <v>46</v>
      </c>
      <c r="AA8323" s="2" t="s">
        <v>44</v>
      </c>
      <c r="AB8323" s="2" t="s">
        <v>44</v>
      </c>
      <c r="AC8323" s="2" t="s">
        <v>44</v>
      </c>
      <c r="AD8323" s="2" t="s">
        <v>44</v>
      </c>
      <c r="AE8323" s="2" t="s">
        <v>44</v>
      </c>
      <c r="AF8323">
        <v>6</v>
      </c>
      <c r="AG8323">
        <v>6</v>
      </c>
      <c r="AH8323" s="2" t="s">
        <v>44</v>
      </c>
      <c r="AI8323">
        <v>39.478200000000001</v>
      </c>
      <c r="AJ8323">
        <v>2.5406</v>
      </c>
      <c r="AK8323" s="2" t="s">
        <v>44</v>
      </c>
      <c r="AL8323" s="2" t="s">
        <v>44</v>
      </c>
      <c r="AM8323" s="2" t="s">
        <v>44</v>
      </c>
      <c r="AN8323" s="2" t="s">
        <v>47</v>
      </c>
      <c r="AO8323" s="2" t="s">
        <v>44</v>
      </c>
    </row>
    <row r="8324" spans="1:41" x14ac:dyDescent="0.3">
      <c r="A8324">
        <v>10461</v>
      </c>
      <c r="B8324" s="1">
        <v>43762.912060185183</v>
      </c>
      <c r="C8324" s="2" t="s">
        <v>41</v>
      </c>
      <c r="D8324" s="2" t="s">
        <v>42</v>
      </c>
      <c r="E8324" s="2" t="s">
        <v>43</v>
      </c>
      <c r="F8324" s="2" t="s">
        <v>44</v>
      </c>
      <c r="G8324" s="2" t="s">
        <v>44</v>
      </c>
      <c r="H8324">
        <v>10461</v>
      </c>
      <c r="I8324" s="2" t="s">
        <v>44</v>
      </c>
      <c r="J8324" s="2" t="s">
        <v>44</v>
      </c>
      <c r="K8324" s="2" t="s">
        <v>44</v>
      </c>
      <c r="L8324" s="2" t="s">
        <v>44</v>
      </c>
      <c r="M8324" s="2" t="s">
        <v>44</v>
      </c>
      <c r="N8324" s="3">
        <v>43744</v>
      </c>
      <c r="O8324" s="2" t="s">
        <v>44</v>
      </c>
      <c r="P8324" s="2" t="s">
        <v>44</v>
      </c>
      <c r="Q8324" s="2" t="s">
        <v>44</v>
      </c>
      <c r="R8324">
        <v>2019</v>
      </c>
      <c r="S8324">
        <v>10</v>
      </c>
      <c r="T8324">
        <v>6</v>
      </c>
      <c r="U8324" s="2" t="s">
        <v>44</v>
      </c>
      <c r="V8324" s="2" t="s">
        <v>44</v>
      </c>
      <c r="W8324" s="2" t="s">
        <v>44</v>
      </c>
      <c r="X8324" s="2" t="s">
        <v>44</v>
      </c>
      <c r="Y8324" s="2" t="s">
        <v>45</v>
      </c>
      <c r="Z8324" s="2" t="s">
        <v>46</v>
      </c>
      <c r="AA8324" s="2" t="s">
        <v>44</v>
      </c>
      <c r="AB8324" s="2" t="s">
        <v>44</v>
      </c>
      <c r="AC8324" s="2" t="s">
        <v>44</v>
      </c>
      <c r="AD8324" s="2" t="s">
        <v>44</v>
      </c>
      <c r="AE8324" s="2" t="s">
        <v>44</v>
      </c>
      <c r="AH8324" s="2" t="s">
        <v>44</v>
      </c>
      <c r="AI8324">
        <v>39.537199999999999</v>
      </c>
      <c r="AJ8324">
        <v>2.3771</v>
      </c>
      <c r="AK8324" s="2" t="s">
        <v>44</v>
      </c>
      <c r="AL8324" s="2" t="s">
        <v>44</v>
      </c>
      <c r="AM8324" s="2" t="s">
        <v>44</v>
      </c>
      <c r="AN8324" s="2" t="s">
        <v>47</v>
      </c>
      <c r="AO8324" s="2" t="s">
        <v>44</v>
      </c>
    </row>
    <row r="8325" spans="1:41" x14ac:dyDescent="0.3">
      <c r="A8325">
        <v>10462</v>
      </c>
      <c r="B8325" s="1">
        <v>43762.888055555559</v>
      </c>
      <c r="C8325" s="2" t="s">
        <v>41</v>
      </c>
      <c r="D8325" s="2" t="s">
        <v>42</v>
      </c>
      <c r="E8325" s="2" t="s">
        <v>43</v>
      </c>
      <c r="F8325" s="2" t="s">
        <v>44</v>
      </c>
      <c r="G8325" s="2" t="s">
        <v>44</v>
      </c>
      <c r="H8325">
        <v>10462</v>
      </c>
      <c r="I8325" s="2" t="s">
        <v>44</v>
      </c>
      <c r="J8325" s="2" t="s">
        <v>44</v>
      </c>
      <c r="K8325" s="2" t="s">
        <v>44</v>
      </c>
      <c r="L8325" s="2" t="s">
        <v>44</v>
      </c>
      <c r="M8325" s="2" t="s">
        <v>44</v>
      </c>
      <c r="N8325" s="3">
        <v>43750</v>
      </c>
      <c r="O8325" s="2" t="s">
        <v>44</v>
      </c>
      <c r="P8325" s="2" t="s">
        <v>44</v>
      </c>
      <c r="Q8325" s="2" t="s">
        <v>44</v>
      </c>
      <c r="R8325">
        <v>2019</v>
      </c>
      <c r="S8325">
        <v>10</v>
      </c>
      <c r="T8325">
        <v>12</v>
      </c>
      <c r="U8325" s="2" t="s">
        <v>44</v>
      </c>
      <c r="V8325" s="2" t="s">
        <v>44</v>
      </c>
      <c r="W8325" s="2" t="s">
        <v>44</v>
      </c>
      <c r="X8325" s="2" t="s">
        <v>44</v>
      </c>
      <c r="Y8325" s="2" t="s">
        <v>45</v>
      </c>
      <c r="Z8325" s="2" t="s">
        <v>46</v>
      </c>
      <c r="AA8325" s="2" t="s">
        <v>44</v>
      </c>
      <c r="AB8325" s="2" t="s">
        <v>44</v>
      </c>
      <c r="AC8325" s="2" t="s">
        <v>44</v>
      </c>
      <c r="AD8325" s="2" t="s">
        <v>44</v>
      </c>
      <c r="AE8325" s="2" t="s">
        <v>44</v>
      </c>
      <c r="AH8325" s="2" t="s">
        <v>44</v>
      </c>
      <c r="AI8325">
        <v>39.756100000000004</v>
      </c>
      <c r="AJ8325">
        <v>2.6202000000000001</v>
      </c>
      <c r="AK8325" s="2" t="s">
        <v>44</v>
      </c>
      <c r="AL8325" s="2" t="s">
        <v>44</v>
      </c>
      <c r="AM8325" s="2" t="s">
        <v>44</v>
      </c>
      <c r="AN8325" s="2" t="s">
        <v>47</v>
      </c>
      <c r="AO8325" s="2" t="s">
        <v>44</v>
      </c>
    </row>
    <row r="8326" spans="1:41" x14ac:dyDescent="0.3">
      <c r="A8326">
        <v>10463</v>
      </c>
      <c r="B8326" s="1">
        <v>43762.863726851851</v>
      </c>
      <c r="C8326" s="2" t="s">
        <v>41</v>
      </c>
      <c r="D8326" s="2" t="s">
        <v>42</v>
      </c>
      <c r="E8326" s="2" t="s">
        <v>43</v>
      </c>
      <c r="F8326" s="2" t="s">
        <v>44</v>
      </c>
      <c r="G8326" s="2" t="s">
        <v>44</v>
      </c>
      <c r="H8326">
        <v>10463</v>
      </c>
      <c r="I8326" s="2" t="s">
        <v>44</v>
      </c>
      <c r="J8326" s="2" t="s">
        <v>44</v>
      </c>
      <c r="K8326" s="2" t="s">
        <v>44</v>
      </c>
      <c r="L8326" s="2" t="s">
        <v>44</v>
      </c>
      <c r="M8326" s="2" t="s">
        <v>44</v>
      </c>
      <c r="N8326" s="3">
        <v>43754</v>
      </c>
      <c r="O8326" s="2" t="s">
        <v>44</v>
      </c>
      <c r="P8326" s="2" t="s">
        <v>44</v>
      </c>
      <c r="Q8326" s="2" t="s">
        <v>44</v>
      </c>
      <c r="R8326">
        <v>2019</v>
      </c>
      <c r="S8326">
        <v>10</v>
      </c>
      <c r="T8326">
        <v>16</v>
      </c>
      <c r="U8326" s="2" t="s">
        <v>44</v>
      </c>
      <c r="V8326" s="2" t="s">
        <v>44</v>
      </c>
      <c r="W8326" s="2" t="s">
        <v>44</v>
      </c>
      <c r="X8326" s="2" t="s">
        <v>44</v>
      </c>
      <c r="Y8326" s="2" t="s">
        <v>45</v>
      </c>
      <c r="Z8326" s="2" t="s">
        <v>46</v>
      </c>
      <c r="AA8326" s="2" t="s">
        <v>44</v>
      </c>
      <c r="AB8326" s="2" t="s">
        <v>44</v>
      </c>
      <c r="AC8326" s="2" t="s">
        <v>44</v>
      </c>
      <c r="AD8326" s="2" t="s">
        <v>44</v>
      </c>
      <c r="AE8326" s="2" t="s">
        <v>44</v>
      </c>
      <c r="AH8326" s="2" t="s">
        <v>44</v>
      </c>
      <c r="AI8326">
        <v>39.462000000000003</v>
      </c>
      <c r="AJ8326">
        <v>2.4710000000000001</v>
      </c>
      <c r="AK8326" s="2" t="s">
        <v>44</v>
      </c>
      <c r="AL8326" s="2" t="s">
        <v>44</v>
      </c>
      <c r="AM8326" s="2" t="s">
        <v>44</v>
      </c>
      <c r="AN8326" s="2" t="s">
        <v>47</v>
      </c>
      <c r="AO8326" s="2" t="s">
        <v>44</v>
      </c>
    </row>
    <row r="8327" spans="1:41" x14ac:dyDescent="0.3">
      <c r="A8327">
        <v>10464</v>
      </c>
      <c r="B8327" s="1">
        <v>43761.902962962966</v>
      </c>
      <c r="C8327" s="2" t="s">
        <v>41</v>
      </c>
      <c r="D8327" s="2" t="s">
        <v>42</v>
      </c>
      <c r="E8327" s="2" t="s">
        <v>43</v>
      </c>
      <c r="F8327" s="2" t="s">
        <v>44</v>
      </c>
      <c r="G8327" s="2" t="s">
        <v>44</v>
      </c>
      <c r="H8327">
        <v>10464</v>
      </c>
      <c r="I8327" s="2" t="s">
        <v>44</v>
      </c>
      <c r="J8327" s="2" t="s">
        <v>44</v>
      </c>
      <c r="K8327" s="2" t="s">
        <v>44</v>
      </c>
      <c r="L8327" s="2" t="s">
        <v>44</v>
      </c>
      <c r="M8327" s="2" t="s">
        <v>44</v>
      </c>
      <c r="N8327" s="3">
        <v>43756</v>
      </c>
      <c r="O8327" s="2" t="s">
        <v>44</v>
      </c>
      <c r="P8327" s="2" t="s">
        <v>44</v>
      </c>
      <c r="Q8327" s="2" t="s">
        <v>44</v>
      </c>
      <c r="R8327">
        <v>2019</v>
      </c>
      <c r="S8327">
        <v>10</v>
      </c>
      <c r="T8327">
        <v>18</v>
      </c>
      <c r="U8327" s="2" t="s">
        <v>44</v>
      </c>
      <c r="V8327" s="2" t="s">
        <v>44</v>
      </c>
      <c r="W8327" s="2" t="s">
        <v>44</v>
      </c>
      <c r="X8327" s="2" t="s">
        <v>44</v>
      </c>
      <c r="Y8327" s="2" t="s">
        <v>45</v>
      </c>
      <c r="Z8327" s="2" t="s">
        <v>46</v>
      </c>
      <c r="AA8327" s="2" t="s">
        <v>44</v>
      </c>
      <c r="AB8327" s="2" t="s">
        <v>44</v>
      </c>
      <c r="AC8327" s="2" t="s">
        <v>44</v>
      </c>
      <c r="AD8327" s="2" t="s">
        <v>44</v>
      </c>
      <c r="AE8327" s="2" t="s">
        <v>44</v>
      </c>
      <c r="AF8327">
        <v>17</v>
      </c>
      <c r="AG8327">
        <v>17</v>
      </c>
      <c r="AH8327" s="2" t="s">
        <v>44</v>
      </c>
      <c r="AI8327">
        <v>39.528700000000001</v>
      </c>
      <c r="AJ8327">
        <v>2.4398</v>
      </c>
      <c r="AK8327" s="2" t="s">
        <v>44</v>
      </c>
      <c r="AL8327" s="2" t="s">
        <v>44</v>
      </c>
      <c r="AM8327" s="2" t="s">
        <v>44</v>
      </c>
      <c r="AN8327" s="2" t="s">
        <v>47</v>
      </c>
      <c r="AO8327" s="2" t="s">
        <v>44</v>
      </c>
    </row>
    <row r="8328" spans="1:41" x14ac:dyDescent="0.3">
      <c r="A8328">
        <v>10465</v>
      </c>
      <c r="B8328" s="1">
        <v>43758.237638888888</v>
      </c>
      <c r="C8328" s="2" t="s">
        <v>41</v>
      </c>
      <c r="D8328" s="2" t="s">
        <v>42</v>
      </c>
      <c r="E8328" s="2" t="s">
        <v>43</v>
      </c>
      <c r="F8328" s="2" t="s">
        <v>44</v>
      </c>
      <c r="G8328" s="2" t="s">
        <v>44</v>
      </c>
      <c r="H8328">
        <v>10465</v>
      </c>
      <c r="I8328" s="2" t="s">
        <v>44</v>
      </c>
      <c r="J8328" s="2" t="s">
        <v>44</v>
      </c>
      <c r="K8328" s="2" t="s">
        <v>44</v>
      </c>
      <c r="L8328" s="2" t="s">
        <v>44</v>
      </c>
      <c r="M8328" s="2" t="s">
        <v>44</v>
      </c>
      <c r="N8328" s="3">
        <v>43757</v>
      </c>
      <c r="O8328" s="2" t="s">
        <v>44</v>
      </c>
      <c r="P8328" s="2" t="s">
        <v>44</v>
      </c>
      <c r="Q8328" s="2" t="s">
        <v>44</v>
      </c>
      <c r="R8328">
        <v>2019</v>
      </c>
      <c r="S8328">
        <v>10</v>
      </c>
      <c r="T8328">
        <v>19</v>
      </c>
      <c r="U8328" s="2" t="s">
        <v>44</v>
      </c>
      <c r="V8328" s="2" t="s">
        <v>44</v>
      </c>
      <c r="W8328" s="2" t="s">
        <v>44</v>
      </c>
      <c r="X8328" s="2" t="s">
        <v>44</v>
      </c>
      <c r="Y8328" s="2" t="s">
        <v>45</v>
      </c>
      <c r="Z8328" s="2" t="s">
        <v>46</v>
      </c>
      <c r="AA8328" s="2" t="s">
        <v>44</v>
      </c>
      <c r="AB8328" s="2" t="s">
        <v>44</v>
      </c>
      <c r="AC8328" s="2" t="s">
        <v>44</v>
      </c>
      <c r="AD8328" s="2" t="s">
        <v>44</v>
      </c>
      <c r="AE8328" s="2" t="s">
        <v>44</v>
      </c>
      <c r="AF8328">
        <v>15</v>
      </c>
      <c r="AG8328">
        <v>15</v>
      </c>
      <c r="AH8328" s="2" t="s">
        <v>44</v>
      </c>
      <c r="AI8328">
        <v>39.462499999999999</v>
      </c>
      <c r="AJ8328">
        <v>2.4716999999999998</v>
      </c>
      <c r="AK8328" s="2" t="s">
        <v>44</v>
      </c>
      <c r="AL8328" s="2" t="s">
        <v>44</v>
      </c>
      <c r="AM8328" s="2" t="s">
        <v>44</v>
      </c>
      <c r="AN8328" s="2" t="s">
        <v>47</v>
      </c>
      <c r="AO8328" s="2" t="s">
        <v>44</v>
      </c>
    </row>
    <row r="8329" spans="1:41" x14ac:dyDescent="0.3">
      <c r="A8329">
        <v>10466</v>
      </c>
      <c r="B8329" s="1">
        <v>43758.232673611114</v>
      </c>
      <c r="C8329" s="2" t="s">
        <v>41</v>
      </c>
      <c r="D8329" s="2" t="s">
        <v>42</v>
      </c>
      <c r="E8329" s="2" t="s">
        <v>43</v>
      </c>
      <c r="F8329" s="2" t="s">
        <v>44</v>
      </c>
      <c r="G8329" s="2" t="s">
        <v>44</v>
      </c>
      <c r="H8329">
        <v>10466</v>
      </c>
      <c r="I8329" s="2" t="s">
        <v>44</v>
      </c>
      <c r="J8329" s="2" t="s">
        <v>44</v>
      </c>
      <c r="K8329" s="2" t="s">
        <v>44</v>
      </c>
      <c r="L8329" s="2" t="s">
        <v>44</v>
      </c>
      <c r="M8329" s="2" t="s">
        <v>44</v>
      </c>
      <c r="N8329" s="3">
        <v>43757</v>
      </c>
      <c r="O8329" s="2" t="s">
        <v>44</v>
      </c>
      <c r="P8329" s="2" t="s">
        <v>44</v>
      </c>
      <c r="Q8329" s="2" t="s">
        <v>44</v>
      </c>
      <c r="R8329">
        <v>2019</v>
      </c>
      <c r="S8329">
        <v>10</v>
      </c>
      <c r="T8329">
        <v>19</v>
      </c>
      <c r="U8329" s="2" t="s">
        <v>44</v>
      </c>
      <c r="V8329" s="2" t="s">
        <v>44</v>
      </c>
      <c r="W8329" s="2" t="s">
        <v>44</v>
      </c>
      <c r="X8329" s="2" t="s">
        <v>44</v>
      </c>
      <c r="Y8329" s="2" t="s">
        <v>45</v>
      </c>
      <c r="Z8329" s="2" t="s">
        <v>46</v>
      </c>
      <c r="AA8329" s="2" t="s">
        <v>44</v>
      </c>
      <c r="AB8329" s="2" t="s">
        <v>44</v>
      </c>
      <c r="AC8329" s="2" t="s">
        <v>44</v>
      </c>
      <c r="AD8329" s="2" t="s">
        <v>44</v>
      </c>
      <c r="AE8329" s="2" t="s">
        <v>44</v>
      </c>
      <c r="AF8329">
        <v>35</v>
      </c>
      <c r="AG8329">
        <v>35</v>
      </c>
      <c r="AH8329" s="2" t="s">
        <v>44</v>
      </c>
      <c r="AI8329">
        <v>39.462000000000003</v>
      </c>
      <c r="AJ8329">
        <v>2.4710999999999999</v>
      </c>
      <c r="AK8329" s="2" t="s">
        <v>44</v>
      </c>
      <c r="AL8329" s="2" t="s">
        <v>44</v>
      </c>
      <c r="AM8329" s="2" t="s">
        <v>44</v>
      </c>
      <c r="AN8329" s="2" t="s">
        <v>47</v>
      </c>
      <c r="AO8329" s="2" t="s">
        <v>44</v>
      </c>
    </row>
    <row r="8330" spans="1:41" x14ac:dyDescent="0.3">
      <c r="A8330">
        <v>10467</v>
      </c>
      <c r="B8330" s="1">
        <v>43751.81453703704</v>
      </c>
      <c r="C8330" s="2" t="s">
        <v>41</v>
      </c>
      <c r="D8330" s="2" t="s">
        <v>42</v>
      </c>
      <c r="E8330" s="2" t="s">
        <v>43</v>
      </c>
      <c r="F8330" s="2" t="s">
        <v>44</v>
      </c>
      <c r="G8330" s="2" t="s">
        <v>44</v>
      </c>
      <c r="H8330">
        <v>10467</v>
      </c>
      <c r="I8330" s="2" t="s">
        <v>44</v>
      </c>
      <c r="J8330" s="2" t="s">
        <v>44</v>
      </c>
      <c r="K8330" s="2" t="s">
        <v>44</v>
      </c>
      <c r="L8330" s="2" t="s">
        <v>44</v>
      </c>
      <c r="M8330" s="2" t="s">
        <v>44</v>
      </c>
      <c r="N8330" s="3">
        <v>43750</v>
      </c>
      <c r="O8330" s="2" t="s">
        <v>44</v>
      </c>
      <c r="P8330" s="2" t="s">
        <v>44</v>
      </c>
      <c r="Q8330" s="2" t="s">
        <v>44</v>
      </c>
      <c r="R8330">
        <v>2019</v>
      </c>
      <c r="S8330">
        <v>10</v>
      </c>
      <c r="T8330">
        <v>12</v>
      </c>
      <c r="U8330" s="2" t="s">
        <v>44</v>
      </c>
      <c r="V8330" s="2" t="s">
        <v>44</v>
      </c>
      <c r="W8330" s="2" t="s">
        <v>44</v>
      </c>
      <c r="X8330" s="2" t="s">
        <v>44</v>
      </c>
      <c r="Y8330" s="2" t="s">
        <v>45</v>
      </c>
      <c r="Z8330" s="2" t="s">
        <v>46</v>
      </c>
      <c r="AA8330" s="2" t="s">
        <v>44</v>
      </c>
      <c r="AB8330" s="2" t="s">
        <v>44</v>
      </c>
      <c r="AC8330" s="2" t="s">
        <v>44</v>
      </c>
      <c r="AD8330" s="2" t="s">
        <v>44</v>
      </c>
      <c r="AE8330" s="2" t="s">
        <v>44</v>
      </c>
      <c r="AH8330" s="2" t="s">
        <v>44</v>
      </c>
      <c r="AI8330">
        <v>39.756399999999999</v>
      </c>
      <c r="AJ8330">
        <v>2.6212</v>
      </c>
      <c r="AK8330" s="2" t="s">
        <v>44</v>
      </c>
      <c r="AL8330" s="2" t="s">
        <v>44</v>
      </c>
      <c r="AM8330" s="2" t="s">
        <v>44</v>
      </c>
      <c r="AN8330" s="2" t="s">
        <v>47</v>
      </c>
      <c r="AO8330" s="2" t="s">
        <v>44</v>
      </c>
    </row>
    <row r="8331" spans="1:41" x14ac:dyDescent="0.3">
      <c r="A8331">
        <v>10468</v>
      </c>
      <c r="B8331" s="1">
        <v>43768.655833333331</v>
      </c>
      <c r="C8331" s="2" t="s">
        <v>41</v>
      </c>
      <c r="D8331" s="2" t="s">
        <v>42</v>
      </c>
      <c r="E8331" s="2" t="s">
        <v>43</v>
      </c>
      <c r="F8331" s="2" t="s">
        <v>44</v>
      </c>
      <c r="G8331" s="2" t="s">
        <v>44</v>
      </c>
      <c r="H8331">
        <v>10468</v>
      </c>
      <c r="I8331" s="2" t="s">
        <v>44</v>
      </c>
      <c r="J8331" s="2" t="s">
        <v>44</v>
      </c>
      <c r="K8331" s="2" t="s">
        <v>44</v>
      </c>
      <c r="L8331" s="2" t="s">
        <v>44</v>
      </c>
      <c r="M8331" s="2" t="s">
        <v>44</v>
      </c>
      <c r="N8331" s="3">
        <v>43768</v>
      </c>
      <c r="O8331" s="2" t="s">
        <v>44</v>
      </c>
      <c r="P8331" s="2" t="s">
        <v>44</v>
      </c>
      <c r="Q8331" s="2" t="s">
        <v>44</v>
      </c>
      <c r="R8331">
        <v>2019</v>
      </c>
      <c r="S8331">
        <v>10</v>
      </c>
      <c r="T8331">
        <v>30</v>
      </c>
      <c r="U8331" s="2" t="s">
        <v>44</v>
      </c>
      <c r="V8331" s="2" t="s">
        <v>44</v>
      </c>
      <c r="W8331" s="2" t="s">
        <v>44</v>
      </c>
      <c r="X8331" s="2" t="s">
        <v>44</v>
      </c>
      <c r="Y8331" s="2" t="s">
        <v>45</v>
      </c>
      <c r="Z8331" s="2" t="s">
        <v>56</v>
      </c>
      <c r="AA8331" s="2" t="s">
        <v>44</v>
      </c>
      <c r="AB8331" s="2" t="s">
        <v>44</v>
      </c>
      <c r="AC8331" s="2" t="s">
        <v>44</v>
      </c>
      <c r="AD8331" s="2" t="s">
        <v>44</v>
      </c>
      <c r="AE8331" s="2" t="s">
        <v>44</v>
      </c>
      <c r="AH8331" s="2" t="s">
        <v>44</v>
      </c>
      <c r="AI8331">
        <v>41.606999999999999</v>
      </c>
      <c r="AJ8331">
        <v>2.6457999999999999</v>
      </c>
      <c r="AK8331" s="2" t="s">
        <v>44</v>
      </c>
      <c r="AL8331" s="2" t="s">
        <v>44</v>
      </c>
      <c r="AM8331" s="2" t="s">
        <v>44</v>
      </c>
      <c r="AN8331" s="2" t="s">
        <v>47</v>
      </c>
      <c r="AO8331" s="2" t="s">
        <v>44</v>
      </c>
    </row>
    <row r="8332" spans="1:41" x14ac:dyDescent="0.3">
      <c r="A8332">
        <v>10469</v>
      </c>
      <c r="B8332" s="1">
        <v>43738.502905092595</v>
      </c>
      <c r="C8332" s="2" t="s">
        <v>41</v>
      </c>
      <c r="D8332" s="2" t="s">
        <v>42</v>
      </c>
      <c r="E8332" s="2" t="s">
        <v>43</v>
      </c>
      <c r="F8332" s="2" t="s">
        <v>44</v>
      </c>
      <c r="G8332" s="2" t="s">
        <v>44</v>
      </c>
      <c r="H8332">
        <v>10469</v>
      </c>
      <c r="I8332" s="2" t="s">
        <v>44</v>
      </c>
      <c r="J8332" s="2" t="s">
        <v>44</v>
      </c>
      <c r="K8332" s="2" t="s">
        <v>44</v>
      </c>
      <c r="L8332" s="2" t="s">
        <v>44</v>
      </c>
      <c r="M8332" s="2" t="s">
        <v>44</v>
      </c>
      <c r="N8332" s="3">
        <v>43737</v>
      </c>
      <c r="O8332" s="2" t="s">
        <v>44</v>
      </c>
      <c r="P8332" s="2" t="s">
        <v>44</v>
      </c>
      <c r="Q8332" s="2" t="s">
        <v>44</v>
      </c>
      <c r="R8332">
        <v>2019</v>
      </c>
      <c r="S8332">
        <v>9</v>
      </c>
      <c r="T8332">
        <v>29</v>
      </c>
      <c r="U8332" s="2" t="s">
        <v>44</v>
      </c>
      <c r="V8332" s="2" t="s">
        <v>44</v>
      </c>
      <c r="W8332" s="2" t="s">
        <v>44</v>
      </c>
      <c r="X8332" s="2" t="s">
        <v>44</v>
      </c>
      <c r="Y8332" s="2" t="s">
        <v>45</v>
      </c>
      <c r="Z8332" s="2" t="s">
        <v>56</v>
      </c>
      <c r="AA8332" s="2" t="s">
        <v>44</v>
      </c>
      <c r="AB8332" s="2" t="s">
        <v>44</v>
      </c>
      <c r="AC8332" s="2" t="s">
        <v>44</v>
      </c>
      <c r="AD8332" s="2" t="s">
        <v>44</v>
      </c>
      <c r="AE8332" s="2" t="s">
        <v>44</v>
      </c>
      <c r="AH8332" s="2" t="s">
        <v>44</v>
      </c>
      <c r="AI8332">
        <v>41.677999999999997</v>
      </c>
      <c r="AJ8332">
        <v>2.8077000000000001</v>
      </c>
      <c r="AK8332" s="2" t="s">
        <v>44</v>
      </c>
      <c r="AL8332" s="2" t="s">
        <v>44</v>
      </c>
      <c r="AM8332" s="2" t="s">
        <v>44</v>
      </c>
      <c r="AN8332" s="2" t="s">
        <v>47</v>
      </c>
      <c r="AO8332" s="2" t="s">
        <v>44</v>
      </c>
    </row>
    <row r="8333" spans="1:41" x14ac:dyDescent="0.3">
      <c r="A8333">
        <v>10470</v>
      </c>
      <c r="B8333" s="1">
        <v>43738.499826388892</v>
      </c>
      <c r="C8333" s="2" t="s">
        <v>41</v>
      </c>
      <c r="D8333" s="2" t="s">
        <v>42</v>
      </c>
      <c r="E8333" s="2" t="s">
        <v>43</v>
      </c>
      <c r="F8333" s="2" t="s">
        <v>44</v>
      </c>
      <c r="G8333" s="2" t="s">
        <v>44</v>
      </c>
      <c r="H8333">
        <v>10470</v>
      </c>
      <c r="I8333" s="2" t="s">
        <v>44</v>
      </c>
      <c r="J8333" s="2" t="s">
        <v>44</v>
      </c>
      <c r="K8333" s="2" t="s">
        <v>44</v>
      </c>
      <c r="L8333" s="2" t="s">
        <v>44</v>
      </c>
      <c r="M8333" s="2" t="s">
        <v>44</v>
      </c>
      <c r="N8333" s="3">
        <v>43737</v>
      </c>
      <c r="O8333" s="2" t="s">
        <v>44</v>
      </c>
      <c r="P8333" s="2" t="s">
        <v>44</v>
      </c>
      <c r="Q8333" s="2" t="s">
        <v>44</v>
      </c>
      <c r="R8333">
        <v>2019</v>
      </c>
      <c r="S8333">
        <v>9</v>
      </c>
      <c r="T8333">
        <v>29</v>
      </c>
      <c r="U8333" s="2" t="s">
        <v>44</v>
      </c>
      <c r="V8333" s="2" t="s">
        <v>44</v>
      </c>
      <c r="W8333" s="2" t="s">
        <v>44</v>
      </c>
      <c r="X8333" s="2" t="s">
        <v>44</v>
      </c>
      <c r="Y8333" s="2" t="s">
        <v>45</v>
      </c>
      <c r="Z8333" s="2" t="s">
        <v>56</v>
      </c>
      <c r="AA8333" s="2" t="s">
        <v>44</v>
      </c>
      <c r="AB8333" s="2" t="s">
        <v>44</v>
      </c>
      <c r="AC8333" s="2" t="s">
        <v>44</v>
      </c>
      <c r="AD8333" s="2" t="s">
        <v>44</v>
      </c>
      <c r="AE8333" s="2" t="s">
        <v>44</v>
      </c>
      <c r="AH8333" s="2" t="s">
        <v>44</v>
      </c>
      <c r="AI8333">
        <v>41.6783</v>
      </c>
      <c r="AJ8333">
        <v>2.8077000000000001</v>
      </c>
      <c r="AK8333" s="2" t="s">
        <v>44</v>
      </c>
      <c r="AL8333" s="2" t="s">
        <v>44</v>
      </c>
      <c r="AM8333" s="2" t="s">
        <v>44</v>
      </c>
      <c r="AN8333" s="2" t="s">
        <v>47</v>
      </c>
      <c r="AO8333" s="2" t="s">
        <v>44</v>
      </c>
    </row>
    <row r="8334" spans="1:41" x14ac:dyDescent="0.3">
      <c r="A8334">
        <v>10471</v>
      </c>
      <c r="B8334" s="1">
        <v>43738.502905092595</v>
      </c>
      <c r="C8334" s="2" t="s">
        <v>41</v>
      </c>
      <c r="D8334" s="2" t="s">
        <v>42</v>
      </c>
      <c r="E8334" s="2" t="s">
        <v>43</v>
      </c>
      <c r="F8334" s="2" t="s">
        <v>44</v>
      </c>
      <c r="G8334" s="2" t="s">
        <v>44</v>
      </c>
      <c r="H8334">
        <v>10471</v>
      </c>
      <c r="I8334" s="2" t="s">
        <v>44</v>
      </c>
      <c r="J8334" s="2" t="s">
        <v>44</v>
      </c>
      <c r="K8334" s="2" t="s">
        <v>44</v>
      </c>
      <c r="L8334" s="2" t="s">
        <v>44</v>
      </c>
      <c r="M8334" s="2" t="s">
        <v>44</v>
      </c>
      <c r="N8334" s="3">
        <v>43737</v>
      </c>
      <c r="O8334" s="2" t="s">
        <v>44</v>
      </c>
      <c r="P8334" s="2" t="s">
        <v>44</v>
      </c>
      <c r="Q8334" s="2" t="s">
        <v>44</v>
      </c>
      <c r="R8334">
        <v>2019</v>
      </c>
      <c r="S8334">
        <v>9</v>
      </c>
      <c r="T8334">
        <v>29</v>
      </c>
      <c r="U8334" s="2" t="s">
        <v>44</v>
      </c>
      <c r="V8334" s="2" t="s">
        <v>44</v>
      </c>
      <c r="W8334" s="2" t="s">
        <v>44</v>
      </c>
      <c r="X8334" s="2" t="s">
        <v>44</v>
      </c>
      <c r="Y8334" s="2" t="s">
        <v>45</v>
      </c>
      <c r="Z8334" s="2" t="s">
        <v>56</v>
      </c>
      <c r="AA8334" s="2" t="s">
        <v>44</v>
      </c>
      <c r="AB8334" s="2" t="s">
        <v>44</v>
      </c>
      <c r="AC8334" s="2" t="s">
        <v>44</v>
      </c>
      <c r="AD8334" s="2" t="s">
        <v>44</v>
      </c>
      <c r="AE8334" s="2" t="s">
        <v>44</v>
      </c>
      <c r="AH8334" s="2" t="s">
        <v>44</v>
      </c>
      <c r="AI8334">
        <v>41.677999999999997</v>
      </c>
      <c r="AJ8334">
        <v>2.8077000000000001</v>
      </c>
      <c r="AK8334" s="2" t="s">
        <v>44</v>
      </c>
      <c r="AL8334" s="2" t="s">
        <v>44</v>
      </c>
      <c r="AM8334" s="2" t="s">
        <v>44</v>
      </c>
      <c r="AN8334" s="2" t="s">
        <v>47</v>
      </c>
      <c r="AO8334" s="2" t="s">
        <v>44</v>
      </c>
    </row>
    <row r="8335" spans="1:41" x14ac:dyDescent="0.3">
      <c r="A8335">
        <v>10472</v>
      </c>
      <c r="B8335" s="1">
        <v>43735.398726851854</v>
      </c>
      <c r="C8335" s="2" t="s">
        <v>41</v>
      </c>
      <c r="D8335" s="2" t="s">
        <v>42</v>
      </c>
      <c r="E8335" s="2" t="s">
        <v>43</v>
      </c>
      <c r="F8335" s="2" t="s">
        <v>44</v>
      </c>
      <c r="G8335" s="2" t="s">
        <v>44</v>
      </c>
      <c r="H8335">
        <v>10472</v>
      </c>
      <c r="I8335" s="2" t="s">
        <v>44</v>
      </c>
      <c r="J8335" s="2" t="s">
        <v>44</v>
      </c>
      <c r="K8335" s="2" t="s">
        <v>44</v>
      </c>
      <c r="L8335" s="2" t="s">
        <v>44</v>
      </c>
      <c r="M8335" s="2" t="s">
        <v>44</v>
      </c>
      <c r="N8335" s="3">
        <v>43728</v>
      </c>
      <c r="O8335" s="2" t="s">
        <v>44</v>
      </c>
      <c r="P8335" s="2" t="s">
        <v>44</v>
      </c>
      <c r="Q8335" s="2" t="s">
        <v>44</v>
      </c>
      <c r="R8335">
        <v>2019</v>
      </c>
      <c r="S8335">
        <v>9</v>
      </c>
      <c r="T8335">
        <v>20</v>
      </c>
      <c r="U8335" s="2" t="s">
        <v>44</v>
      </c>
      <c r="V8335" s="2" t="s">
        <v>44</v>
      </c>
      <c r="W8335" s="2" t="s">
        <v>44</v>
      </c>
      <c r="X8335" s="2" t="s">
        <v>44</v>
      </c>
      <c r="Y8335" s="2" t="s">
        <v>45</v>
      </c>
      <c r="Z8335" s="2" t="s">
        <v>56</v>
      </c>
      <c r="AA8335" s="2" t="s">
        <v>44</v>
      </c>
      <c r="AB8335" s="2" t="s">
        <v>44</v>
      </c>
      <c r="AC8335" s="2" t="s">
        <v>44</v>
      </c>
      <c r="AD8335" s="2" t="s">
        <v>44</v>
      </c>
      <c r="AE8335" s="2" t="s">
        <v>44</v>
      </c>
      <c r="AH8335" s="2" t="s">
        <v>44</v>
      </c>
      <c r="AI8335">
        <v>41.676900000000003</v>
      </c>
      <c r="AJ8335">
        <v>2.8069999999999999</v>
      </c>
      <c r="AK8335" s="2" t="s">
        <v>44</v>
      </c>
      <c r="AL8335" s="2" t="s">
        <v>44</v>
      </c>
      <c r="AM8335" s="2" t="s">
        <v>44</v>
      </c>
      <c r="AN8335" s="2" t="s">
        <v>47</v>
      </c>
      <c r="AO8335" s="2" t="s">
        <v>44</v>
      </c>
    </row>
    <row r="8336" spans="1:41" x14ac:dyDescent="0.3">
      <c r="A8336">
        <v>10473</v>
      </c>
      <c r="B8336" s="1">
        <v>43723.889282407406</v>
      </c>
      <c r="C8336" s="2" t="s">
        <v>41</v>
      </c>
      <c r="D8336" s="2" t="s">
        <v>42</v>
      </c>
      <c r="E8336" s="2" t="s">
        <v>43</v>
      </c>
      <c r="F8336" s="2" t="s">
        <v>44</v>
      </c>
      <c r="G8336" s="2" t="s">
        <v>44</v>
      </c>
      <c r="H8336">
        <v>10473</v>
      </c>
      <c r="I8336" s="2" t="s">
        <v>44</v>
      </c>
      <c r="J8336" s="2" t="s">
        <v>44</v>
      </c>
      <c r="K8336" s="2" t="s">
        <v>44</v>
      </c>
      <c r="L8336" s="2" t="s">
        <v>44</v>
      </c>
      <c r="M8336" s="2" t="s">
        <v>44</v>
      </c>
      <c r="N8336" s="3">
        <v>43716</v>
      </c>
      <c r="O8336" s="2" t="s">
        <v>44</v>
      </c>
      <c r="P8336" s="2" t="s">
        <v>44</v>
      </c>
      <c r="Q8336" s="2" t="s">
        <v>44</v>
      </c>
      <c r="R8336">
        <v>2019</v>
      </c>
      <c r="S8336">
        <v>9</v>
      </c>
      <c r="T8336">
        <v>8</v>
      </c>
      <c r="U8336" s="2" t="s">
        <v>44</v>
      </c>
      <c r="V8336" s="2" t="s">
        <v>44</v>
      </c>
      <c r="W8336" s="2" t="s">
        <v>44</v>
      </c>
      <c r="X8336" s="2" t="s">
        <v>44</v>
      </c>
      <c r="Y8336" s="2" t="s">
        <v>45</v>
      </c>
      <c r="Z8336" s="2" t="s">
        <v>46</v>
      </c>
      <c r="AA8336" s="2" t="s">
        <v>44</v>
      </c>
      <c r="AB8336" s="2" t="s">
        <v>44</v>
      </c>
      <c r="AC8336" s="2" t="s">
        <v>44</v>
      </c>
      <c r="AD8336" s="2" t="s">
        <v>44</v>
      </c>
      <c r="AE8336" s="2" t="s">
        <v>44</v>
      </c>
      <c r="AF8336">
        <v>20</v>
      </c>
      <c r="AG8336">
        <v>30</v>
      </c>
      <c r="AH8336" s="2" t="s">
        <v>44</v>
      </c>
      <c r="AI8336">
        <v>39.536000000000001</v>
      </c>
      <c r="AJ8336">
        <v>2.3765999999999998</v>
      </c>
      <c r="AK8336" s="2" t="s">
        <v>44</v>
      </c>
      <c r="AL8336" s="2" t="s">
        <v>44</v>
      </c>
      <c r="AM8336" s="2" t="s">
        <v>44</v>
      </c>
      <c r="AN8336" s="2" t="s">
        <v>47</v>
      </c>
      <c r="AO8336" s="2" t="s">
        <v>44</v>
      </c>
    </row>
    <row r="8337" spans="1:41" x14ac:dyDescent="0.3">
      <c r="A8337">
        <v>10474</v>
      </c>
      <c r="B8337" s="1">
        <v>43723.886597222219</v>
      </c>
      <c r="C8337" s="2" t="s">
        <v>41</v>
      </c>
      <c r="D8337" s="2" t="s">
        <v>42</v>
      </c>
      <c r="E8337" s="2" t="s">
        <v>43</v>
      </c>
      <c r="F8337" s="2" t="s">
        <v>44</v>
      </c>
      <c r="G8337" s="2" t="s">
        <v>44</v>
      </c>
      <c r="H8337">
        <v>10474</v>
      </c>
      <c r="I8337" s="2" t="s">
        <v>44</v>
      </c>
      <c r="J8337" s="2" t="s">
        <v>44</v>
      </c>
      <c r="K8337" s="2" t="s">
        <v>44</v>
      </c>
      <c r="L8337" s="2" t="s">
        <v>44</v>
      </c>
      <c r="M8337" s="2" t="s">
        <v>44</v>
      </c>
      <c r="N8337" s="3">
        <v>43716</v>
      </c>
      <c r="O8337" s="2" t="s">
        <v>44</v>
      </c>
      <c r="P8337" s="2" t="s">
        <v>44</v>
      </c>
      <c r="Q8337" s="2" t="s">
        <v>44</v>
      </c>
      <c r="R8337">
        <v>2019</v>
      </c>
      <c r="S8337">
        <v>9</v>
      </c>
      <c r="T8337">
        <v>8</v>
      </c>
      <c r="U8337" s="2" t="s">
        <v>44</v>
      </c>
      <c r="V8337" s="2" t="s">
        <v>44</v>
      </c>
      <c r="W8337" s="2" t="s">
        <v>44</v>
      </c>
      <c r="X8337" s="2" t="s">
        <v>44</v>
      </c>
      <c r="Y8337" s="2" t="s">
        <v>45</v>
      </c>
      <c r="Z8337" s="2" t="s">
        <v>46</v>
      </c>
      <c r="AA8337" s="2" t="s">
        <v>44</v>
      </c>
      <c r="AB8337" s="2" t="s">
        <v>44</v>
      </c>
      <c r="AC8337" s="2" t="s">
        <v>44</v>
      </c>
      <c r="AD8337" s="2" t="s">
        <v>44</v>
      </c>
      <c r="AE8337" s="2" t="s">
        <v>44</v>
      </c>
      <c r="AF8337">
        <v>10</v>
      </c>
      <c r="AG8337">
        <v>20</v>
      </c>
      <c r="AH8337" s="2" t="s">
        <v>44</v>
      </c>
      <c r="AI8337">
        <v>39.536000000000001</v>
      </c>
      <c r="AJ8337">
        <v>2.3765999999999998</v>
      </c>
      <c r="AK8337" s="2" t="s">
        <v>44</v>
      </c>
      <c r="AL8337" s="2" t="s">
        <v>44</v>
      </c>
      <c r="AM8337" s="2" t="s">
        <v>44</v>
      </c>
      <c r="AN8337" s="2" t="s">
        <v>47</v>
      </c>
      <c r="AO8337" s="2" t="s">
        <v>44</v>
      </c>
    </row>
    <row r="8338" spans="1:41" x14ac:dyDescent="0.3">
      <c r="A8338">
        <v>10475</v>
      </c>
      <c r="B8338" s="1">
        <v>43735.396608796298</v>
      </c>
      <c r="C8338" s="2" t="s">
        <v>41</v>
      </c>
      <c r="D8338" s="2" t="s">
        <v>42</v>
      </c>
      <c r="E8338" s="2" t="s">
        <v>43</v>
      </c>
      <c r="F8338" s="2" t="s">
        <v>44</v>
      </c>
      <c r="G8338" s="2" t="s">
        <v>44</v>
      </c>
      <c r="H8338">
        <v>10475</v>
      </c>
      <c r="I8338" s="2" t="s">
        <v>44</v>
      </c>
      <c r="J8338" s="2" t="s">
        <v>44</v>
      </c>
      <c r="K8338" s="2" t="s">
        <v>44</v>
      </c>
      <c r="L8338" s="2" t="s">
        <v>44</v>
      </c>
      <c r="M8338" s="2" t="s">
        <v>44</v>
      </c>
      <c r="N8338" s="3">
        <v>43728</v>
      </c>
      <c r="O8338" s="2" t="s">
        <v>44</v>
      </c>
      <c r="P8338" s="2" t="s">
        <v>44</v>
      </c>
      <c r="Q8338" s="2" t="s">
        <v>44</v>
      </c>
      <c r="R8338">
        <v>2019</v>
      </c>
      <c r="S8338">
        <v>9</v>
      </c>
      <c r="T8338">
        <v>20</v>
      </c>
      <c r="U8338" s="2" t="s">
        <v>44</v>
      </c>
      <c r="V8338" s="2" t="s">
        <v>44</v>
      </c>
      <c r="W8338" s="2" t="s">
        <v>44</v>
      </c>
      <c r="X8338" s="2" t="s">
        <v>44</v>
      </c>
      <c r="Y8338" s="2" t="s">
        <v>45</v>
      </c>
      <c r="Z8338" s="2" t="s">
        <v>56</v>
      </c>
      <c r="AA8338" s="2" t="s">
        <v>44</v>
      </c>
      <c r="AB8338" s="2" t="s">
        <v>44</v>
      </c>
      <c r="AC8338" s="2" t="s">
        <v>44</v>
      </c>
      <c r="AD8338" s="2" t="s">
        <v>44</v>
      </c>
      <c r="AE8338" s="2" t="s">
        <v>44</v>
      </c>
      <c r="AH8338" s="2" t="s">
        <v>44</v>
      </c>
      <c r="AI8338">
        <v>41.6785</v>
      </c>
      <c r="AJ8338">
        <v>2.8081</v>
      </c>
      <c r="AK8338" s="2" t="s">
        <v>44</v>
      </c>
      <c r="AL8338" s="2" t="s">
        <v>44</v>
      </c>
      <c r="AM8338" s="2" t="s">
        <v>44</v>
      </c>
      <c r="AN8338" s="2" t="s">
        <v>47</v>
      </c>
      <c r="AO8338" s="2" t="s">
        <v>44</v>
      </c>
    </row>
    <row r="8339" spans="1:41" x14ac:dyDescent="0.3">
      <c r="A8339">
        <v>10476</v>
      </c>
      <c r="B8339" s="1">
        <v>43745.960289351853</v>
      </c>
      <c r="C8339" s="2" t="s">
        <v>41</v>
      </c>
      <c r="D8339" s="2" t="s">
        <v>42</v>
      </c>
      <c r="E8339" s="2" t="s">
        <v>43</v>
      </c>
      <c r="F8339" s="2" t="s">
        <v>44</v>
      </c>
      <c r="G8339" s="2" t="s">
        <v>44</v>
      </c>
      <c r="H8339">
        <v>10476</v>
      </c>
      <c r="I8339" s="2" t="s">
        <v>44</v>
      </c>
      <c r="J8339" s="2" t="s">
        <v>44</v>
      </c>
      <c r="K8339" s="2" t="s">
        <v>44</v>
      </c>
      <c r="L8339" s="2" t="s">
        <v>44</v>
      </c>
      <c r="M8339" s="2" t="s">
        <v>44</v>
      </c>
      <c r="N8339" s="3">
        <v>43736</v>
      </c>
      <c r="O8339" s="2" t="s">
        <v>44</v>
      </c>
      <c r="P8339" s="2" t="s">
        <v>44</v>
      </c>
      <c r="Q8339" s="2" t="s">
        <v>44</v>
      </c>
      <c r="R8339">
        <v>2019</v>
      </c>
      <c r="S8339">
        <v>9</v>
      </c>
      <c r="T8339">
        <v>28</v>
      </c>
      <c r="U8339" s="2" t="s">
        <v>44</v>
      </c>
      <c r="V8339" s="2" t="s">
        <v>44</v>
      </c>
      <c r="W8339" s="2" t="s">
        <v>44</v>
      </c>
      <c r="X8339" s="2" t="s">
        <v>44</v>
      </c>
      <c r="Y8339" s="2" t="s">
        <v>45</v>
      </c>
      <c r="Z8339" s="2" t="s">
        <v>56</v>
      </c>
      <c r="AA8339" s="2" t="s">
        <v>44</v>
      </c>
      <c r="AB8339" s="2" t="s">
        <v>44</v>
      </c>
      <c r="AC8339" s="2" t="s">
        <v>44</v>
      </c>
      <c r="AD8339" s="2" t="s">
        <v>44</v>
      </c>
      <c r="AE8339" s="2" t="s">
        <v>44</v>
      </c>
      <c r="AH8339" s="2" t="s">
        <v>44</v>
      </c>
      <c r="AI8339">
        <v>41.815100000000001</v>
      </c>
      <c r="AJ8339">
        <v>3.0701000000000001</v>
      </c>
      <c r="AK8339" s="2" t="s">
        <v>44</v>
      </c>
      <c r="AL8339" s="2" t="s">
        <v>44</v>
      </c>
      <c r="AM8339" s="2" t="s">
        <v>44</v>
      </c>
      <c r="AN8339" s="2" t="s">
        <v>47</v>
      </c>
      <c r="AO8339" s="2" t="s">
        <v>44</v>
      </c>
    </row>
    <row r="8340" spans="1:41" x14ac:dyDescent="0.3">
      <c r="A8340">
        <v>10477</v>
      </c>
      <c r="B8340" s="1">
        <v>43738.641701388886</v>
      </c>
      <c r="C8340" s="2" t="s">
        <v>41</v>
      </c>
      <c r="D8340" s="2" t="s">
        <v>42</v>
      </c>
      <c r="E8340" s="2" t="s">
        <v>43</v>
      </c>
      <c r="F8340" s="2" t="s">
        <v>44</v>
      </c>
      <c r="G8340" s="2" t="s">
        <v>44</v>
      </c>
      <c r="H8340">
        <v>10477</v>
      </c>
      <c r="I8340" s="2" t="s">
        <v>44</v>
      </c>
      <c r="J8340" s="2" t="s">
        <v>44</v>
      </c>
      <c r="K8340" s="2" t="s">
        <v>44</v>
      </c>
      <c r="L8340" s="2" t="s">
        <v>44</v>
      </c>
      <c r="M8340" s="2" t="s">
        <v>44</v>
      </c>
      <c r="N8340" s="3">
        <v>43737</v>
      </c>
      <c r="O8340" s="2" t="s">
        <v>44</v>
      </c>
      <c r="P8340" s="2" t="s">
        <v>44</v>
      </c>
      <c r="Q8340" s="2" t="s">
        <v>44</v>
      </c>
      <c r="R8340">
        <v>2019</v>
      </c>
      <c r="S8340">
        <v>9</v>
      </c>
      <c r="T8340">
        <v>29</v>
      </c>
      <c r="U8340" s="2" t="s">
        <v>44</v>
      </c>
      <c r="V8340" s="2" t="s">
        <v>44</v>
      </c>
      <c r="W8340" s="2" t="s">
        <v>44</v>
      </c>
      <c r="X8340" s="2" t="s">
        <v>44</v>
      </c>
      <c r="Y8340" s="2" t="s">
        <v>45</v>
      </c>
      <c r="Z8340" s="2" t="s">
        <v>56</v>
      </c>
      <c r="AA8340" s="2" t="s">
        <v>44</v>
      </c>
      <c r="AB8340" s="2" t="s">
        <v>44</v>
      </c>
      <c r="AC8340" s="2" t="s">
        <v>44</v>
      </c>
      <c r="AD8340" s="2" t="s">
        <v>44</v>
      </c>
      <c r="AE8340" s="2" t="s">
        <v>44</v>
      </c>
      <c r="AF8340">
        <v>0</v>
      </c>
      <c r="AG8340">
        <v>0</v>
      </c>
      <c r="AH8340" s="2" t="s">
        <v>44</v>
      </c>
      <c r="AI8340">
        <v>41.677900000000001</v>
      </c>
      <c r="AJ8340">
        <v>2.8079000000000001</v>
      </c>
      <c r="AK8340" s="2" t="s">
        <v>44</v>
      </c>
      <c r="AL8340" s="2" t="s">
        <v>44</v>
      </c>
      <c r="AM8340" s="2" t="s">
        <v>44</v>
      </c>
      <c r="AN8340" s="2" t="s">
        <v>47</v>
      </c>
      <c r="AO8340" s="2" t="s">
        <v>44</v>
      </c>
    </row>
    <row r="8341" spans="1:41" x14ac:dyDescent="0.3">
      <c r="A8341">
        <v>10478</v>
      </c>
      <c r="B8341" s="1">
        <v>43758.246770833335</v>
      </c>
      <c r="C8341" s="2" t="s">
        <v>41</v>
      </c>
      <c r="D8341" s="2" t="s">
        <v>42</v>
      </c>
      <c r="E8341" s="2" t="s">
        <v>43</v>
      </c>
      <c r="F8341" s="2" t="s">
        <v>44</v>
      </c>
      <c r="G8341" s="2" t="s">
        <v>44</v>
      </c>
      <c r="H8341">
        <v>10478</v>
      </c>
      <c r="I8341" s="2" t="s">
        <v>44</v>
      </c>
      <c r="J8341" s="2" t="s">
        <v>44</v>
      </c>
      <c r="K8341" s="2" t="s">
        <v>44</v>
      </c>
      <c r="L8341" s="2" t="s">
        <v>44</v>
      </c>
      <c r="M8341" s="2" t="s">
        <v>44</v>
      </c>
      <c r="N8341" s="3">
        <v>43757</v>
      </c>
      <c r="O8341" s="2" t="s">
        <v>44</v>
      </c>
      <c r="P8341" s="2" t="s">
        <v>44</v>
      </c>
      <c r="Q8341" s="2" t="s">
        <v>44</v>
      </c>
      <c r="R8341">
        <v>2019</v>
      </c>
      <c r="S8341">
        <v>10</v>
      </c>
      <c r="T8341">
        <v>19</v>
      </c>
      <c r="U8341" s="2" t="s">
        <v>44</v>
      </c>
      <c r="V8341" s="2" t="s">
        <v>44</v>
      </c>
      <c r="W8341" s="2" t="s">
        <v>44</v>
      </c>
      <c r="X8341" s="2" t="s">
        <v>44</v>
      </c>
      <c r="Y8341" s="2" t="s">
        <v>45</v>
      </c>
      <c r="Z8341" s="2" t="s">
        <v>46</v>
      </c>
      <c r="AA8341" s="2" t="s">
        <v>44</v>
      </c>
      <c r="AB8341" s="2" t="s">
        <v>44</v>
      </c>
      <c r="AC8341" s="2" t="s">
        <v>44</v>
      </c>
      <c r="AD8341" s="2" t="s">
        <v>44</v>
      </c>
      <c r="AE8341" s="2" t="s">
        <v>44</v>
      </c>
      <c r="AF8341">
        <v>8</v>
      </c>
      <c r="AG8341">
        <v>8</v>
      </c>
      <c r="AH8341" s="2" t="s">
        <v>44</v>
      </c>
      <c r="AI8341">
        <v>39.4619</v>
      </c>
      <c r="AJ8341">
        <v>2.4710999999999999</v>
      </c>
      <c r="AK8341" s="2" t="s">
        <v>44</v>
      </c>
      <c r="AL8341" s="2" t="s">
        <v>44</v>
      </c>
      <c r="AM8341" s="2" t="s">
        <v>44</v>
      </c>
      <c r="AN8341" s="2" t="s">
        <v>47</v>
      </c>
      <c r="AO8341" s="2" t="s">
        <v>44</v>
      </c>
    </row>
    <row r="8342" spans="1:41" x14ac:dyDescent="0.3">
      <c r="A8342">
        <v>10479</v>
      </c>
      <c r="B8342" s="1">
        <v>43745.965983796297</v>
      </c>
      <c r="C8342" s="2" t="s">
        <v>41</v>
      </c>
      <c r="D8342" s="2" t="s">
        <v>42</v>
      </c>
      <c r="E8342" s="2" t="s">
        <v>43</v>
      </c>
      <c r="F8342" s="2" t="s">
        <v>44</v>
      </c>
      <c r="G8342" s="2" t="s">
        <v>44</v>
      </c>
      <c r="H8342">
        <v>10479</v>
      </c>
      <c r="I8342" s="2" t="s">
        <v>44</v>
      </c>
      <c r="J8342" s="2" t="s">
        <v>44</v>
      </c>
      <c r="K8342" s="2" t="s">
        <v>44</v>
      </c>
      <c r="L8342" s="2" t="s">
        <v>44</v>
      </c>
      <c r="M8342" s="2" t="s">
        <v>44</v>
      </c>
      <c r="N8342" s="3">
        <v>43721</v>
      </c>
      <c r="O8342" s="2" t="s">
        <v>44</v>
      </c>
      <c r="P8342" s="2" t="s">
        <v>44</v>
      </c>
      <c r="Q8342" s="2" t="s">
        <v>44</v>
      </c>
      <c r="R8342">
        <v>2019</v>
      </c>
      <c r="S8342">
        <v>9</v>
      </c>
      <c r="T8342">
        <v>13</v>
      </c>
      <c r="U8342" s="2" t="s">
        <v>44</v>
      </c>
      <c r="V8342" s="2" t="s">
        <v>44</v>
      </c>
      <c r="W8342" s="2" t="s">
        <v>44</v>
      </c>
      <c r="X8342" s="2" t="s">
        <v>44</v>
      </c>
      <c r="Y8342" s="2" t="s">
        <v>45</v>
      </c>
      <c r="Z8342" s="2" t="s">
        <v>56</v>
      </c>
      <c r="AA8342" s="2" t="s">
        <v>44</v>
      </c>
      <c r="AB8342" s="2" t="s">
        <v>44</v>
      </c>
      <c r="AC8342" s="2" t="s">
        <v>44</v>
      </c>
      <c r="AD8342" s="2" t="s">
        <v>44</v>
      </c>
      <c r="AE8342" s="2" t="s">
        <v>44</v>
      </c>
      <c r="AH8342" s="2" t="s">
        <v>44</v>
      </c>
      <c r="AI8342">
        <v>41.788800000000002</v>
      </c>
      <c r="AJ8342">
        <v>3.0505</v>
      </c>
      <c r="AK8342" s="2" t="s">
        <v>44</v>
      </c>
      <c r="AL8342" s="2" t="s">
        <v>44</v>
      </c>
      <c r="AM8342" s="2" t="s">
        <v>44</v>
      </c>
      <c r="AN8342" s="2" t="s">
        <v>47</v>
      </c>
      <c r="AO8342" s="2" t="s">
        <v>44</v>
      </c>
    </row>
    <row r="8343" spans="1:41" x14ac:dyDescent="0.3">
      <c r="A8343">
        <v>10480</v>
      </c>
      <c r="B8343" s="1">
        <v>43740.782719907409</v>
      </c>
      <c r="C8343" s="2" t="s">
        <v>41</v>
      </c>
      <c r="D8343" s="2" t="s">
        <v>42</v>
      </c>
      <c r="E8343" s="2" t="s">
        <v>43</v>
      </c>
      <c r="F8343" s="2" t="s">
        <v>44</v>
      </c>
      <c r="G8343" s="2" t="s">
        <v>44</v>
      </c>
      <c r="H8343">
        <v>10480</v>
      </c>
      <c r="I8343" s="2" t="s">
        <v>44</v>
      </c>
      <c r="J8343" s="2" t="s">
        <v>44</v>
      </c>
      <c r="K8343" s="2" t="s">
        <v>44</v>
      </c>
      <c r="L8343" s="2" t="s">
        <v>44</v>
      </c>
      <c r="M8343" s="2" t="s">
        <v>44</v>
      </c>
      <c r="N8343" s="3">
        <v>43739</v>
      </c>
      <c r="O8343" s="2" t="s">
        <v>44</v>
      </c>
      <c r="P8343" s="2" t="s">
        <v>44</v>
      </c>
      <c r="Q8343" s="2" t="s">
        <v>44</v>
      </c>
      <c r="R8343">
        <v>2019</v>
      </c>
      <c r="S8343">
        <v>10</v>
      </c>
      <c r="T8343">
        <v>1</v>
      </c>
      <c r="U8343" s="2" t="s">
        <v>44</v>
      </c>
      <c r="V8343" s="2" t="s">
        <v>44</v>
      </c>
      <c r="W8343" s="2" t="s">
        <v>44</v>
      </c>
      <c r="X8343" s="2" t="s">
        <v>44</v>
      </c>
      <c r="Y8343" s="2" t="s">
        <v>45</v>
      </c>
      <c r="Z8343" s="2" t="s">
        <v>56</v>
      </c>
      <c r="AA8343" s="2" t="s">
        <v>44</v>
      </c>
      <c r="AB8343" s="2" t="s">
        <v>44</v>
      </c>
      <c r="AC8343" s="2" t="s">
        <v>44</v>
      </c>
      <c r="AD8343" s="2" t="s">
        <v>44</v>
      </c>
      <c r="AE8343" s="2" t="s">
        <v>44</v>
      </c>
      <c r="AF8343">
        <v>0</v>
      </c>
      <c r="AG8343">
        <v>0</v>
      </c>
      <c r="AH8343" s="2" t="s">
        <v>44</v>
      </c>
      <c r="AI8343">
        <v>41.720700000000001</v>
      </c>
      <c r="AJ8343">
        <v>2.9419</v>
      </c>
      <c r="AK8343" s="2" t="s">
        <v>44</v>
      </c>
      <c r="AL8343" s="2" t="s">
        <v>44</v>
      </c>
      <c r="AM8343" s="2" t="s">
        <v>44</v>
      </c>
      <c r="AN8343" s="2" t="s">
        <v>47</v>
      </c>
      <c r="AO8343" s="2" t="s">
        <v>44</v>
      </c>
    </row>
    <row r="8344" spans="1:41" x14ac:dyDescent="0.3">
      <c r="A8344">
        <v>10481</v>
      </c>
      <c r="B8344" s="1">
        <v>43768.655833333331</v>
      </c>
      <c r="C8344" s="2" t="s">
        <v>41</v>
      </c>
      <c r="D8344" s="2" t="s">
        <v>42</v>
      </c>
      <c r="E8344" s="2" t="s">
        <v>43</v>
      </c>
      <c r="F8344" s="2" t="s">
        <v>44</v>
      </c>
      <c r="G8344" s="2" t="s">
        <v>44</v>
      </c>
      <c r="H8344">
        <v>10481</v>
      </c>
      <c r="I8344" s="2" t="s">
        <v>44</v>
      </c>
      <c r="J8344" s="2" t="s">
        <v>44</v>
      </c>
      <c r="K8344" s="2" t="s">
        <v>44</v>
      </c>
      <c r="L8344" s="2" t="s">
        <v>44</v>
      </c>
      <c r="M8344" s="2" t="s">
        <v>44</v>
      </c>
      <c r="N8344" s="3">
        <v>43735</v>
      </c>
      <c r="O8344" s="2" t="s">
        <v>44</v>
      </c>
      <c r="P8344" s="2" t="s">
        <v>44</v>
      </c>
      <c r="Q8344" s="2" t="s">
        <v>44</v>
      </c>
      <c r="R8344">
        <v>2019</v>
      </c>
      <c r="S8344">
        <v>9</v>
      </c>
      <c r="T8344">
        <v>27</v>
      </c>
      <c r="U8344" s="2" t="s">
        <v>44</v>
      </c>
      <c r="V8344" s="2" t="s">
        <v>44</v>
      </c>
      <c r="W8344" s="2" t="s">
        <v>44</v>
      </c>
      <c r="X8344" s="2" t="s">
        <v>44</v>
      </c>
      <c r="Y8344" s="2" t="s">
        <v>45</v>
      </c>
      <c r="Z8344" s="2" t="s">
        <v>56</v>
      </c>
      <c r="AA8344" s="2" t="s">
        <v>44</v>
      </c>
      <c r="AB8344" s="2" t="s">
        <v>44</v>
      </c>
      <c r="AC8344" s="2" t="s">
        <v>44</v>
      </c>
      <c r="AD8344" s="2" t="s">
        <v>44</v>
      </c>
      <c r="AE8344" s="2" t="s">
        <v>44</v>
      </c>
      <c r="AF8344">
        <v>0</v>
      </c>
      <c r="AG8344">
        <v>0</v>
      </c>
      <c r="AH8344" s="2" t="s">
        <v>44</v>
      </c>
      <c r="AI8344">
        <v>41.606999999999999</v>
      </c>
      <c r="AJ8344">
        <v>2.6457999999999999</v>
      </c>
      <c r="AK8344" s="2" t="s">
        <v>44</v>
      </c>
      <c r="AL8344" s="2" t="s">
        <v>44</v>
      </c>
      <c r="AM8344" s="2" t="s">
        <v>44</v>
      </c>
      <c r="AN8344" s="2" t="s">
        <v>47</v>
      </c>
      <c r="AO8344" s="2" t="s">
        <v>44</v>
      </c>
    </row>
    <row r="8345" spans="1:41" x14ac:dyDescent="0.3">
      <c r="A8345">
        <v>10482</v>
      </c>
      <c r="B8345" s="1">
        <v>43768.954212962963</v>
      </c>
      <c r="C8345" s="2" t="s">
        <v>41</v>
      </c>
      <c r="D8345" s="2" t="s">
        <v>42</v>
      </c>
      <c r="E8345" s="2" t="s">
        <v>43</v>
      </c>
      <c r="F8345" s="2" t="s">
        <v>44</v>
      </c>
      <c r="G8345" s="2" t="s">
        <v>44</v>
      </c>
      <c r="H8345">
        <v>10482</v>
      </c>
      <c r="I8345" s="2" t="s">
        <v>44</v>
      </c>
      <c r="J8345" s="2" t="s">
        <v>44</v>
      </c>
      <c r="K8345" s="2" t="s">
        <v>44</v>
      </c>
      <c r="L8345" s="2" t="s">
        <v>44</v>
      </c>
      <c r="M8345" s="2" t="s">
        <v>44</v>
      </c>
      <c r="N8345" s="3">
        <v>43741</v>
      </c>
      <c r="O8345" s="2" t="s">
        <v>44</v>
      </c>
      <c r="P8345" s="2" t="s">
        <v>44</v>
      </c>
      <c r="Q8345" s="2" t="s">
        <v>44</v>
      </c>
      <c r="R8345">
        <v>2019</v>
      </c>
      <c r="S8345">
        <v>10</v>
      </c>
      <c r="T8345">
        <v>3</v>
      </c>
      <c r="U8345" s="2" t="s">
        <v>44</v>
      </c>
      <c r="V8345" s="2" t="s">
        <v>44</v>
      </c>
      <c r="W8345" s="2" t="s">
        <v>44</v>
      </c>
      <c r="X8345" s="2" t="s">
        <v>44</v>
      </c>
      <c r="Y8345" s="2" t="s">
        <v>45</v>
      </c>
      <c r="Z8345" s="2" t="s">
        <v>56</v>
      </c>
      <c r="AA8345" s="2" t="s">
        <v>44</v>
      </c>
      <c r="AB8345" s="2" t="s">
        <v>44</v>
      </c>
      <c r="AC8345" s="2" t="s">
        <v>44</v>
      </c>
      <c r="AD8345" s="2" t="s">
        <v>44</v>
      </c>
      <c r="AE8345" s="2" t="s">
        <v>44</v>
      </c>
      <c r="AH8345" s="2" t="s">
        <v>44</v>
      </c>
      <c r="AI8345">
        <v>41.604799999999997</v>
      </c>
      <c r="AJ8345">
        <v>2.6396999999999999</v>
      </c>
      <c r="AK8345" s="2" t="s">
        <v>44</v>
      </c>
      <c r="AL8345" s="2" t="s">
        <v>44</v>
      </c>
      <c r="AM8345" s="2" t="s">
        <v>44</v>
      </c>
      <c r="AN8345" s="2" t="s">
        <v>47</v>
      </c>
      <c r="AO8345" s="2" t="s">
        <v>44</v>
      </c>
    </row>
    <row r="8346" spans="1:41" x14ac:dyDescent="0.3">
      <c r="A8346">
        <v>10483</v>
      </c>
      <c r="B8346" s="1">
        <v>43768.954212962963</v>
      </c>
      <c r="C8346" s="2" t="s">
        <v>41</v>
      </c>
      <c r="D8346" s="2" t="s">
        <v>42</v>
      </c>
      <c r="E8346" s="2" t="s">
        <v>43</v>
      </c>
      <c r="F8346" s="2" t="s">
        <v>44</v>
      </c>
      <c r="G8346" s="2" t="s">
        <v>44</v>
      </c>
      <c r="H8346">
        <v>10483</v>
      </c>
      <c r="I8346" s="2" t="s">
        <v>44</v>
      </c>
      <c r="J8346" s="2" t="s">
        <v>44</v>
      </c>
      <c r="K8346" s="2" t="s">
        <v>44</v>
      </c>
      <c r="L8346" s="2" t="s">
        <v>44</v>
      </c>
      <c r="M8346" s="2" t="s">
        <v>44</v>
      </c>
      <c r="N8346" s="3">
        <v>43741</v>
      </c>
      <c r="O8346" s="2" t="s">
        <v>44</v>
      </c>
      <c r="P8346" s="2" t="s">
        <v>44</v>
      </c>
      <c r="Q8346" s="2" t="s">
        <v>44</v>
      </c>
      <c r="R8346">
        <v>2019</v>
      </c>
      <c r="S8346">
        <v>10</v>
      </c>
      <c r="T8346">
        <v>3</v>
      </c>
      <c r="U8346" s="2" t="s">
        <v>44</v>
      </c>
      <c r="V8346" s="2" t="s">
        <v>44</v>
      </c>
      <c r="W8346" s="2" t="s">
        <v>44</v>
      </c>
      <c r="X8346" s="2" t="s">
        <v>44</v>
      </c>
      <c r="Y8346" s="2" t="s">
        <v>45</v>
      </c>
      <c r="Z8346" s="2" t="s">
        <v>56</v>
      </c>
      <c r="AA8346" s="2" t="s">
        <v>44</v>
      </c>
      <c r="AB8346" s="2" t="s">
        <v>44</v>
      </c>
      <c r="AC8346" s="2" t="s">
        <v>44</v>
      </c>
      <c r="AD8346" s="2" t="s">
        <v>44</v>
      </c>
      <c r="AE8346" s="2" t="s">
        <v>44</v>
      </c>
      <c r="AH8346" s="2" t="s">
        <v>44</v>
      </c>
      <c r="AI8346">
        <v>41.604799999999997</v>
      </c>
      <c r="AJ8346">
        <v>2.6396999999999999</v>
      </c>
      <c r="AK8346" s="2" t="s">
        <v>44</v>
      </c>
      <c r="AL8346" s="2" t="s">
        <v>44</v>
      </c>
      <c r="AM8346" s="2" t="s">
        <v>44</v>
      </c>
      <c r="AN8346" s="2" t="s">
        <v>47</v>
      </c>
      <c r="AO8346" s="2" t="s">
        <v>44</v>
      </c>
    </row>
    <row r="8347" spans="1:41" x14ac:dyDescent="0.3">
      <c r="A8347">
        <v>10484</v>
      </c>
      <c r="B8347" s="1">
        <v>43768.954212962963</v>
      </c>
      <c r="C8347" s="2" t="s">
        <v>41</v>
      </c>
      <c r="D8347" s="2" t="s">
        <v>42</v>
      </c>
      <c r="E8347" s="2" t="s">
        <v>43</v>
      </c>
      <c r="F8347" s="2" t="s">
        <v>44</v>
      </c>
      <c r="G8347" s="2" t="s">
        <v>44</v>
      </c>
      <c r="H8347">
        <v>10484</v>
      </c>
      <c r="I8347" s="2" t="s">
        <v>44</v>
      </c>
      <c r="J8347" s="2" t="s">
        <v>44</v>
      </c>
      <c r="K8347" s="2" t="s">
        <v>44</v>
      </c>
      <c r="L8347" s="2" t="s">
        <v>44</v>
      </c>
      <c r="M8347" s="2" t="s">
        <v>44</v>
      </c>
      <c r="N8347" s="3">
        <v>43741</v>
      </c>
      <c r="O8347" s="2" t="s">
        <v>44</v>
      </c>
      <c r="P8347" s="2" t="s">
        <v>44</v>
      </c>
      <c r="Q8347" s="2" t="s">
        <v>44</v>
      </c>
      <c r="R8347">
        <v>2019</v>
      </c>
      <c r="S8347">
        <v>10</v>
      </c>
      <c r="T8347">
        <v>3</v>
      </c>
      <c r="U8347" s="2" t="s">
        <v>44</v>
      </c>
      <c r="V8347" s="2" t="s">
        <v>44</v>
      </c>
      <c r="W8347" s="2" t="s">
        <v>44</v>
      </c>
      <c r="X8347" s="2" t="s">
        <v>44</v>
      </c>
      <c r="Y8347" s="2" t="s">
        <v>45</v>
      </c>
      <c r="Z8347" s="2" t="s">
        <v>56</v>
      </c>
      <c r="AA8347" s="2" t="s">
        <v>44</v>
      </c>
      <c r="AB8347" s="2" t="s">
        <v>44</v>
      </c>
      <c r="AC8347" s="2" t="s">
        <v>44</v>
      </c>
      <c r="AD8347" s="2" t="s">
        <v>44</v>
      </c>
      <c r="AE8347" s="2" t="s">
        <v>44</v>
      </c>
      <c r="AH8347" s="2" t="s">
        <v>44</v>
      </c>
      <c r="AI8347">
        <v>41.604799999999997</v>
      </c>
      <c r="AJ8347">
        <v>2.6396999999999999</v>
      </c>
      <c r="AK8347" s="2" t="s">
        <v>44</v>
      </c>
      <c r="AL8347" s="2" t="s">
        <v>44</v>
      </c>
      <c r="AM8347" s="2" t="s">
        <v>44</v>
      </c>
      <c r="AN8347" s="2" t="s">
        <v>47</v>
      </c>
      <c r="AO8347" s="2" t="s">
        <v>44</v>
      </c>
    </row>
    <row r="8348" spans="1:41" x14ac:dyDescent="0.3">
      <c r="A8348">
        <v>10485</v>
      </c>
      <c r="B8348" s="1">
        <v>43768.954212962963</v>
      </c>
      <c r="C8348" s="2" t="s">
        <v>41</v>
      </c>
      <c r="D8348" s="2" t="s">
        <v>42</v>
      </c>
      <c r="E8348" s="2" t="s">
        <v>43</v>
      </c>
      <c r="F8348" s="2" t="s">
        <v>44</v>
      </c>
      <c r="G8348" s="2" t="s">
        <v>44</v>
      </c>
      <c r="H8348">
        <v>10485</v>
      </c>
      <c r="I8348" s="2" t="s">
        <v>44</v>
      </c>
      <c r="J8348" s="2" t="s">
        <v>44</v>
      </c>
      <c r="K8348" s="2" t="s">
        <v>44</v>
      </c>
      <c r="L8348" s="2" t="s">
        <v>44</v>
      </c>
      <c r="M8348" s="2" t="s">
        <v>44</v>
      </c>
      <c r="N8348" s="3">
        <v>43741</v>
      </c>
      <c r="O8348" s="2" t="s">
        <v>44</v>
      </c>
      <c r="P8348" s="2" t="s">
        <v>44</v>
      </c>
      <c r="Q8348" s="2" t="s">
        <v>44</v>
      </c>
      <c r="R8348">
        <v>2019</v>
      </c>
      <c r="S8348">
        <v>10</v>
      </c>
      <c r="T8348">
        <v>3</v>
      </c>
      <c r="U8348" s="2" t="s">
        <v>44</v>
      </c>
      <c r="V8348" s="2" t="s">
        <v>44</v>
      </c>
      <c r="W8348" s="2" t="s">
        <v>44</v>
      </c>
      <c r="X8348" s="2" t="s">
        <v>44</v>
      </c>
      <c r="Y8348" s="2" t="s">
        <v>45</v>
      </c>
      <c r="Z8348" s="2" t="s">
        <v>56</v>
      </c>
      <c r="AA8348" s="2" t="s">
        <v>44</v>
      </c>
      <c r="AB8348" s="2" t="s">
        <v>44</v>
      </c>
      <c r="AC8348" s="2" t="s">
        <v>44</v>
      </c>
      <c r="AD8348" s="2" t="s">
        <v>44</v>
      </c>
      <c r="AE8348" s="2" t="s">
        <v>44</v>
      </c>
      <c r="AH8348" s="2" t="s">
        <v>44</v>
      </c>
      <c r="AI8348">
        <v>41.604799999999997</v>
      </c>
      <c r="AJ8348">
        <v>2.6396999999999999</v>
      </c>
      <c r="AK8348" s="2" t="s">
        <v>44</v>
      </c>
      <c r="AL8348" s="2" t="s">
        <v>44</v>
      </c>
      <c r="AM8348" s="2" t="s">
        <v>44</v>
      </c>
      <c r="AN8348" s="2" t="s">
        <v>47</v>
      </c>
      <c r="AO8348" s="2" t="s">
        <v>44</v>
      </c>
    </row>
    <row r="8349" spans="1:41" x14ac:dyDescent="0.3">
      <c r="A8349">
        <v>10486</v>
      </c>
      <c r="B8349" s="1">
        <v>43768.959351851852</v>
      </c>
      <c r="C8349" s="2" t="s">
        <v>41</v>
      </c>
      <c r="D8349" s="2" t="s">
        <v>42</v>
      </c>
      <c r="E8349" s="2" t="s">
        <v>43</v>
      </c>
      <c r="F8349" s="2" t="s">
        <v>44</v>
      </c>
      <c r="G8349" s="2" t="s">
        <v>44</v>
      </c>
      <c r="H8349">
        <v>10486</v>
      </c>
      <c r="I8349" s="2" t="s">
        <v>44</v>
      </c>
      <c r="J8349" s="2" t="s">
        <v>44</v>
      </c>
      <c r="K8349" s="2" t="s">
        <v>44</v>
      </c>
      <c r="L8349" s="2" t="s">
        <v>44</v>
      </c>
      <c r="M8349" s="2" t="s">
        <v>44</v>
      </c>
      <c r="N8349" s="3">
        <v>43741</v>
      </c>
      <c r="O8349" s="2" t="s">
        <v>44</v>
      </c>
      <c r="P8349" s="2" t="s">
        <v>44</v>
      </c>
      <c r="Q8349" s="2" t="s">
        <v>44</v>
      </c>
      <c r="R8349">
        <v>2019</v>
      </c>
      <c r="S8349">
        <v>10</v>
      </c>
      <c r="T8349">
        <v>3</v>
      </c>
      <c r="U8349" s="2" t="s">
        <v>44</v>
      </c>
      <c r="V8349" s="2" t="s">
        <v>44</v>
      </c>
      <c r="W8349" s="2" t="s">
        <v>44</v>
      </c>
      <c r="X8349" s="2" t="s">
        <v>44</v>
      </c>
      <c r="Y8349" s="2" t="s">
        <v>45</v>
      </c>
      <c r="Z8349" s="2" t="s">
        <v>56</v>
      </c>
      <c r="AA8349" s="2" t="s">
        <v>44</v>
      </c>
      <c r="AB8349" s="2" t="s">
        <v>44</v>
      </c>
      <c r="AC8349" s="2" t="s">
        <v>44</v>
      </c>
      <c r="AD8349" s="2" t="s">
        <v>44</v>
      </c>
      <c r="AE8349" s="2" t="s">
        <v>44</v>
      </c>
      <c r="AH8349" s="2" t="s">
        <v>44</v>
      </c>
      <c r="AI8349">
        <v>41.604700000000001</v>
      </c>
      <c r="AJ8349">
        <v>2.6396999999999999</v>
      </c>
      <c r="AK8349" s="2" t="s">
        <v>44</v>
      </c>
      <c r="AL8349" s="2" t="s">
        <v>44</v>
      </c>
      <c r="AM8349" s="2" t="s">
        <v>44</v>
      </c>
      <c r="AN8349" s="2" t="s">
        <v>47</v>
      </c>
      <c r="AO8349" s="2" t="s">
        <v>44</v>
      </c>
    </row>
    <row r="8350" spans="1:41" x14ac:dyDescent="0.3">
      <c r="A8350">
        <v>10487</v>
      </c>
      <c r="B8350" s="1">
        <v>43768.959351851852</v>
      </c>
      <c r="C8350" s="2" t="s">
        <v>41</v>
      </c>
      <c r="D8350" s="2" t="s">
        <v>42</v>
      </c>
      <c r="E8350" s="2" t="s">
        <v>43</v>
      </c>
      <c r="F8350" s="2" t="s">
        <v>44</v>
      </c>
      <c r="G8350" s="2" t="s">
        <v>44</v>
      </c>
      <c r="H8350">
        <v>10487</v>
      </c>
      <c r="I8350" s="2" t="s">
        <v>44</v>
      </c>
      <c r="J8350" s="2" t="s">
        <v>44</v>
      </c>
      <c r="K8350" s="2" t="s">
        <v>44</v>
      </c>
      <c r="L8350" s="2" t="s">
        <v>44</v>
      </c>
      <c r="M8350" s="2" t="s">
        <v>44</v>
      </c>
      <c r="N8350" s="3">
        <v>43741</v>
      </c>
      <c r="O8350" s="2" t="s">
        <v>44</v>
      </c>
      <c r="P8350" s="2" t="s">
        <v>44</v>
      </c>
      <c r="Q8350" s="2" t="s">
        <v>44</v>
      </c>
      <c r="R8350">
        <v>2019</v>
      </c>
      <c r="S8350">
        <v>10</v>
      </c>
      <c r="T8350">
        <v>3</v>
      </c>
      <c r="U8350" s="2" t="s">
        <v>44</v>
      </c>
      <c r="V8350" s="2" t="s">
        <v>44</v>
      </c>
      <c r="W8350" s="2" t="s">
        <v>44</v>
      </c>
      <c r="X8350" s="2" t="s">
        <v>44</v>
      </c>
      <c r="Y8350" s="2" t="s">
        <v>45</v>
      </c>
      <c r="Z8350" s="2" t="s">
        <v>56</v>
      </c>
      <c r="AA8350" s="2" t="s">
        <v>44</v>
      </c>
      <c r="AB8350" s="2" t="s">
        <v>44</v>
      </c>
      <c r="AC8350" s="2" t="s">
        <v>44</v>
      </c>
      <c r="AD8350" s="2" t="s">
        <v>44</v>
      </c>
      <c r="AE8350" s="2" t="s">
        <v>44</v>
      </c>
      <c r="AH8350" s="2" t="s">
        <v>44</v>
      </c>
      <c r="AI8350">
        <v>41.604700000000001</v>
      </c>
      <c r="AJ8350">
        <v>2.6396999999999999</v>
      </c>
      <c r="AK8350" s="2" t="s">
        <v>44</v>
      </c>
      <c r="AL8350" s="2" t="s">
        <v>44</v>
      </c>
      <c r="AM8350" s="2" t="s">
        <v>44</v>
      </c>
      <c r="AN8350" s="2" t="s">
        <v>47</v>
      </c>
      <c r="AO8350" s="2" t="s">
        <v>44</v>
      </c>
    </row>
    <row r="8351" spans="1:41" x14ac:dyDescent="0.3">
      <c r="A8351">
        <v>10488</v>
      </c>
      <c r="B8351" s="1">
        <v>43772.225381944445</v>
      </c>
      <c r="C8351" s="2" t="s">
        <v>41</v>
      </c>
      <c r="D8351" s="2" t="s">
        <v>42</v>
      </c>
      <c r="E8351" s="2" t="s">
        <v>43</v>
      </c>
      <c r="F8351" s="2" t="s">
        <v>44</v>
      </c>
      <c r="G8351" s="2" t="s">
        <v>44</v>
      </c>
      <c r="H8351">
        <v>10488</v>
      </c>
      <c r="I8351" s="2" t="s">
        <v>44</v>
      </c>
      <c r="J8351" s="2" t="s">
        <v>44</v>
      </c>
      <c r="K8351" s="2" t="s">
        <v>44</v>
      </c>
      <c r="L8351" s="2" t="s">
        <v>44</v>
      </c>
      <c r="M8351" s="2" t="s">
        <v>44</v>
      </c>
      <c r="N8351" s="3">
        <v>43771</v>
      </c>
      <c r="O8351" s="2" t="s">
        <v>44</v>
      </c>
      <c r="P8351" s="2" t="s">
        <v>44</v>
      </c>
      <c r="Q8351" s="2" t="s">
        <v>44</v>
      </c>
      <c r="R8351">
        <v>2019</v>
      </c>
      <c r="S8351">
        <v>11</v>
      </c>
      <c r="T8351">
        <v>2</v>
      </c>
      <c r="U8351" s="2" t="s">
        <v>44</v>
      </c>
      <c r="V8351" s="2" t="s">
        <v>44</v>
      </c>
      <c r="W8351" s="2" t="s">
        <v>44</v>
      </c>
      <c r="X8351" s="2" t="s">
        <v>44</v>
      </c>
      <c r="Y8351" s="2" t="s">
        <v>45</v>
      </c>
      <c r="Z8351" s="2" t="s">
        <v>46</v>
      </c>
      <c r="AA8351" s="2" t="s">
        <v>44</v>
      </c>
      <c r="AB8351" s="2" t="s">
        <v>44</v>
      </c>
      <c r="AC8351" s="2" t="s">
        <v>44</v>
      </c>
      <c r="AD8351" s="2" t="s">
        <v>44</v>
      </c>
      <c r="AE8351" s="2" t="s">
        <v>44</v>
      </c>
      <c r="AH8351" s="2" t="s">
        <v>44</v>
      </c>
      <c r="AI8351">
        <v>39.462499999999999</v>
      </c>
      <c r="AJ8351">
        <v>2.4716999999999998</v>
      </c>
      <c r="AK8351" s="2" t="s">
        <v>44</v>
      </c>
      <c r="AL8351" s="2" t="s">
        <v>44</v>
      </c>
      <c r="AM8351" s="2" t="s">
        <v>44</v>
      </c>
      <c r="AN8351" s="2" t="s">
        <v>47</v>
      </c>
      <c r="AO8351" s="2" t="s">
        <v>44</v>
      </c>
    </row>
    <row r="8352" spans="1:41" x14ac:dyDescent="0.3">
      <c r="A8352">
        <v>10489</v>
      </c>
      <c r="B8352" s="1">
        <v>43772.245462962965</v>
      </c>
      <c r="C8352" s="2" t="s">
        <v>41</v>
      </c>
      <c r="D8352" s="2" t="s">
        <v>42</v>
      </c>
      <c r="E8352" s="2" t="s">
        <v>43</v>
      </c>
      <c r="F8352" s="2" t="s">
        <v>44</v>
      </c>
      <c r="G8352" s="2" t="s">
        <v>44</v>
      </c>
      <c r="H8352">
        <v>10489</v>
      </c>
      <c r="I8352" s="2" t="s">
        <v>44</v>
      </c>
      <c r="J8352" s="2" t="s">
        <v>44</v>
      </c>
      <c r="K8352" s="2" t="s">
        <v>44</v>
      </c>
      <c r="L8352" s="2" t="s">
        <v>44</v>
      </c>
      <c r="M8352" s="2" t="s">
        <v>44</v>
      </c>
      <c r="N8352" s="3">
        <v>43770</v>
      </c>
      <c r="O8352" s="2" t="s">
        <v>44</v>
      </c>
      <c r="P8352" s="2" t="s">
        <v>44</v>
      </c>
      <c r="Q8352" s="2" t="s">
        <v>44</v>
      </c>
      <c r="R8352">
        <v>2019</v>
      </c>
      <c r="S8352">
        <v>11</v>
      </c>
      <c r="T8352">
        <v>1</v>
      </c>
      <c r="U8352" s="2" t="s">
        <v>44</v>
      </c>
      <c r="V8352" s="2" t="s">
        <v>44</v>
      </c>
      <c r="W8352" s="2" t="s">
        <v>44</v>
      </c>
      <c r="X8352" s="2" t="s">
        <v>44</v>
      </c>
      <c r="Y8352" s="2" t="s">
        <v>45</v>
      </c>
      <c r="Z8352" s="2" t="s">
        <v>46</v>
      </c>
      <c r="AA8352" s="2" t="s">
        <v>44</v>
      </c>
      <c r="AB8352" s="2" t="s">
        <v>44</v>
      </c>
      <c r="AC8352" s="2" t="s">
        <v>44</v>
      </c>
      <c r="AD8352" s="2" t="s">
        <v>44</v>
      </c>
      <c r="AE8352" s="2" t="s">
        <v>44</v>
      </c>
      <c r="AH8352" s="2" t="s">
        <v>44</v>
      </c>
      <c r="AI8352">
        <v>39.537100000000002</v>
      </c>
      <c r="AJ8352">
        <v>2.3772000000000002</v>
      </c>
      <c r="AK8352" s="2" t="s">
        <v>44</v>
      </c>
      <c r="AL8352" s="2" t="s">
        <v>44</v>
      </c>
      <c r="AM8352" s="2" t="s">
        <v>44</v>
      </c>
      <c r="AN8352" s="2" t="s">
        <v>47</v>
      </c>
      <c r="AO8352" s="2" t="s">
        <v>44</v>
      </c>
    </row>
    <row r="8353" spans="1:41" x14ac:dyDescent="0.3">
      <c r="A8353">
        <v>10490</v>
      </c>
      <c r="B8353" s="1">
        <v>43773.697881944441</v>
      </c>
      <c r="C8353" s="2" t="s">
        <v>41</v>
      </c>
      <c r="D8353" s="2" t="s">
        <v>42</v>
      </c>
      <c r="E8353" s="2" t="s">
        <v>43</v>
      </c>
      <c r="F8353" s="2" t="s">
        <v>44</v>
      </c>
      <c r="G8353" s="2" t="s">
        <v>44</v>
      </c>
      <c r="H8353">
        <v>10490</v>
      </c>
      <c r="I8353" s="2" t="s">
        <v>44</v>
      </c>
      <c r="J8353" s="2" t="s">
        <v>44</v>
      </c>
      <c r="K8353" s="2" t="s">
        <v>44</v>
      </c>
      <c r="L8353" s="2" t="s">
        <v>44</v>
      </c>
      <c r="M8353" s="2" t="s">
        <v>44</v>
      </c>
      <c r="N8353" s="3">
        <v>43742</v>
      </c>
      <c r="O8353" s="2" t="s">
        <v>44</v>
      </c>
      <c r="P8353" s="2" t="s">
        <v>44</v>
      </c>
      <c r="Q8353" s="2" t="s">
        <v>44</v>
      </c>
      <c r="R8353">
        <v>2019</v>
      </c>
      <c r="S8353">
        <v>10</v>
      </c>
      <c r="T8353">
        <v>4</v>
      </c>
      <c r="U8353" s="2" t="s">
        <v>44</v>
      </c>
      <c r="V8353" s="2" t="s">
        <v>44</v>
      </c>
      <c r="W8353" s="2" t="s">
        <v>44</v>
      </c>
      <c r="X8353" s="2" t="s">
        <v>44</v>
      </c>
      <c r="Y8353" s="2" t="s">
        <v>45</v>
      </c>
      <c r="Z8353" s="2" t="s">
        <v>56</v>
      </c>
      <c r="AA8353" s="2" t="s">
        <v>44</v>
      </c>
      <c r="AB8353" s="2" t="s">
        <v>44</v>
      </c>
      <c r="AC8353" s="2" t="s">
        <v>44</v>
      </c>
      <c r="AD8353" s="2" t="s">
        <v>44</v>
      </c>
      <c r="AE8353" s="2" t="s">
        <v>44</v>
      </c>
      <c r="AH8353" s="2" t="s">
        <v>44</v>
      </c>
      <c r="AI8353">
        <v>41.677999999999997</v>
      </c>
      <c r="AJ8353">
        <v>2.8079000000000001</v>
      </c>
      <c r="AK8353" s="2" t="s">
        <v>44</v>
      </c>
      <c r="AL8353" s="2" t="s">
        <v>44</v>
      </c>
      <c r="AM8353" s="2" t="s">
        <v>44</v>
      </c>
      <c r="AN8353" s="2" t="s">
        <v>47</v>
      </c>
      <c r="AO8353" s="2" t="s">
        <v>44</v>
      </c>
    </row>
    <row r="8354" spans="1:41" x14ac:dyDescent="0.3">
      <c r="A8354">
        <v>10491</v>
      </c>
      <c r="B8354" s="1">
        <v>43773.697881944441</v>
      </c>
      <c r="C8354" s="2" t="s">
        <v>41</v>
      </c>
      <c r="D8354" s="2" t="s">
        <v>42</v>
      </c>
      <c r="E8354" s="2" t="s">
        <v>43</v>
      </c>
      <c r="F8354" s="2" t="s">
        <v>44</v>
      </c>
      <c r="G8354" s="2" t="s">
        <v>44</v>
      </c>
      <c r="H8354">
        <v>10491</v>
      </c>
      <c r="I8354" s="2" t="s">
        <v>44</v>
      </c>
      <c r="J8354" s="2" t="s">
        <v>44</v>
      </c>
      <c r="K8354" s="2" t="s">
        <v>44</v>
      </c>
      <c r="L8354" s="2" t="s">
        <v>44</v>
      </c>
      <c r="M8354" s="2" t="s">
        <v>44</v>
      </c>
      <c r="N8354" s="3">
        <v>43742</v>
      </c>
      <c r="O8354" s="2" t="s">
        <v>44</v>
      </c>
      <c r="P8354" s="2" t="s">
        <v>44</v>
      </c>
      <c r="Q8354" s="2" t="s">
        <v>44</v>
      </c>
      <c r="R8354">
        <v>2019</v>
      </c>
      <c r="S8354">
        <v>10</v>
      </c>
      <c r="T8354">
        <v>4</v>
      </c>
      <c r="U8354" s="2" t="s">
        <v>44</v>
      </c>
      <c r="V8354" s="2" t="s">
        <v>44</v>
      </c>
      <c r="W8354" s="2" t="s">
        <v>44</v>
      </c>
      <c r="X8354" s="2" t="s">
        <v>44</v>
      </c>
      <c r="Y8354" s="2" t="s">
        <v>45</v>
      </c>
      <c r="Z8354" s="2" t="s">
        <v>56</v>
      </c>
      <c r="AA8354" s="2" t="s">
        <v>44</v>
      </c>
      <c r="AB8354" s="2" t="s">
        <v>44</v>
      </c>
      <c r="AC8354" s="2" t="s">
        <v>44</v>
      </c>
      <c r="AD8354" s="2" t="s">
        <v>44</v>
      </c>
      <c r="AE8354" s="2" t="s">
        <v>44</v>
      </c>
      <c r="AH8354" s="2" t="s">
        <v>44</v>
      </c>
      <c r="AI8354">
        <v>41.677999999999997</v>
      </c>
      <c r="AJ8354">
        <v>2.8079000000000001</v>
      </c>
      <c r="AK8354" s="2" t="s">
        <v>44</v>
      </c>
      <c r="AL8354" s="2" t="s">
        <v>44</v>
      </c>
      <c r="AM8354" s="2" t="s">
        <v>44</v>
      </c>
      <c r="AN8354" s="2" t="s">
        <v>47</v>
      </c>
      <c r="AO8354" s="2" t="s">
        <v>44</v>
      </c>
    </row>
    <row r="8355" spans="1:41" x14ac:dyDescent="0.3">
      <c r="A8355">
        <v>10492</v>
      </c>
      <c r="B8355" s="1">
        <v>43773.697881944441</v>
      </c>
      <c r="C8355" s="2" t="s">
        <v>41</v>
      </c>
      <c r="D8355" s="2" t="s">
        <v>42</v>
      </c>
      <c r="E8355" s="2" t="s">
        <v>43</v>
      </c>
      <c r="F8355" s="2" t="s">
        <v>44</v>
      </c>
      <c r="G8355" s="2" t="s">
        <v>44</v>
      </c>
      <c r="H8355">
        <v>10492</v>
      </c>
      <c r="I8355" s="2" t="s">
        <v>44</v>
      </c>
      <c r="J8355" s="2" t="s">
        <v>44</v>
      </c>
      <c r="K8355" s="2" t="s">
        <v>44</v>
      </c>
      <c r="L8355" s="2" t="s">
        <v>44</v>
      </c>
      <c r="M8355" s="2" t="s">
        <v>44</v>
      </c>
      <c r="N8355" s="3">
        <v>43742</v>
      </c>
      <c r="O8355" s="2" t="s">
        <v>44</v>
      </c>
      <c r="P8355" s="2" t="s">
        <v>44</v>
      </c>
      <c r="Q8355" s="2" t="s">
        <v>44</v>
      </c>
      <c r="R8355">
        <v>2019</v>
      </c>
      <c r="S8355">
        <v>10</v>
      </c>
      <c r="T8355">
        <v>4</v>
      </c>
      <c r="U8355" s="2" t="s">
        <v>44</v>
      </c>
      <c r="V8355" s="2" t="s">
        <v>44</v>
      </c>
      <c r="W8355" s="2" t="s">
        <v>44</v>
      </c>
      <c r="X8355" s="2" t="s">
        <v>44</v>
      </c>
      <c r="Y8355" s="2" t="s">
        <v>45</v>
      </c>
      <c r="Z8355" s="2" t="s">
        <v>56</v>
      </c>
      <c r="AA8355" s="2" t="s">
        <v>44</v>
      </c>
      <c r="AB8355" s="2" t="s">
        <v>44</v>
      </c>
      <c r="AC8355" s="2" t="s">
        <v>44</v>
      </c>
      <c r="AD8355" s="2" t="s">
        <v>44</v>
      </c>
      <c r="AE8355" s="2" t="s">
        <v>44</v>
      </c>
      <c r="AH8355" s="2" t="s">
        <v>44</v>
      </c>
      <c r="AI8355">
        <v>41.677999999999997</v>
      </c>
      <c r="AJ8355">
        <v>2.8079000000000001</v>
      </c>
      <c r="AK8355" s="2" t="s">
        <v>44</v>
      </c>
      <c r="AL8355" s="2" t="s">
        <v>44</v>
      </c>
      <c r="AM8355" s="2" t="s">
        <v>44</v>
      </c>
      <c r="AN8355" s="2" t="s">
        <v>47</v>
      </c>
      <c r="AO8355" s="2" t="s">
        <v>44</v>
      </c>
    </row>
    <row r="8356" spans="1:41" x14ac:dyDescent="0.3">
      <c r="A8356">
        <v>10493</v>
      </c>
      <c r="B8356" s="1">
        <v>43773.697881944441</v>
      </c>
      <c r="C8356" s="2" t="s">
        <v>41</v>
      </c>
      <c r="D8356" s="2" t="s">
        <v>42</v>
      </c>
      <c r="E8356" s="2" t="s">
        <v>43</v>
      </c>
      <c r="F8356" s="2" t="s">
        <v>44</v>
      </c>
      <c r="G8356" s="2" t="s">
        <v>44</v>
      </c>
      <c r="H8356">
        <v>10493</v>
      </c>
      <c r="I8356" s="2" t="s">
        <v>44</v>
      </c>
      <c r="J8356" s="2" t="s">
        <v>44</v>
      </c>
      <c r="K8356" s="2" t="s">
        <v>44</v>
      </c>
      <c r="L8356" s="2" t="s">
        <v>44</v>
      </c>
      <c r="M8356" s="2" t="s">
        <v>44</v>
      </c>
      <c r="N8356" s="3">
        <v>43742</v>
      </c>
      <c r="O8356" s="2" t="s">
        <v>44</v>
      </c>
      <c r="P8356" s="2" t="s">
        <v>44</v>
      </c>
      <c r="Q8356" s="2" t="s">
        <v>44</v>
      </c>
      <c r="R8356">
        <v>2019</v>
      </c>
      <c r="S8356">
        <v>10</v>
      </c>
      <c r="T8356">
        <v>4</v>
      </c>
      <c r="U8356" s="2" t="s">
        <v>44</v>
      </c>
      <c r="V8356" s="2" t="s">
        <v>44</v>
      </c>
      <c r="W8356" s="2" t="s">
        <v>44</v>
      </c>
      <c r="X8356" s="2" t="s">
        <v>44</v>
      </c>
      <c r="Y8356" s="2" t="s">
        <v>45</v>
      </c>
      <c r="Z8356" s="2" t="s">
        <v>56</v>
      </c>
      <c r="AA8356" s="2" t="s">
        <v>44</v>
      </c>
      <c r="AB8356" s="2" t="s">
        <v>44</v>
      </c>
      <c r="AC8356" s="2" t="s">
        <v>44</v>
      </c>
      <c r="AD8356" s="2" t="s">
        <v>44</v>
      </c>
      <c r="AE8356" s="2" t="s">
        <v>44</v>
      </c>
      <c r="AH8356" s="2" t="s">
        <v>44</v>
      </c>
      <c r="AI8356">
        <v>41.677999999999997</v>
      </c>
      <c r="AJ8356">
        <v>2.8079000000000001</v>
      </c>
      <c r="AK8356" s="2" t="s">
        <v>44</v>
      </c>
      <c r="AL8356" s="2" t="s">
        <v>44</v>
      </c>
      <c r="AM8356" s="2" t="s">
        <v>44</v>
      </c>
      <c r="AN8356" s="2" t="s">
        <v>47</v>
      </c>
      <c r="AO8356" s="2" t="s">
        <v>44</v>
      </c>
    </row>
    <row r="8357" spans="1:41" x14ac:dyDescent="0.3">
      <c r="A8357">
        <v>10494</v>
      </c>
      <c r="B8357" s="1">
        <v>43773.759097222224</v>
      </c>
      <c r="C8357" s="2" t="s">
        <v>41</v>
      </c>
      <c r="D8357" s="2" t="s">
        <v>42</v>
      </c>
      <c r="E8357" s="2" t="s">
        <v>43</v>
      </c>
      <c r="F8357" s="2" t="s">
        <v>44</v>
      </c>
      <c r="G8357" s="2" t="s">
        <v>44</v>
      </c>
      <c r="H8357">
        <v>10494</v>
      </c>
      <c r="I8357" s="2" t="s">
        <v>44</v>
      </c>
      <c r="J8357" s="2" t="s">
        <v>44</v>
      </c>
      <c r="K8357" s="2" t="s">
        <v>44</v>
      </c>
      <c r="L8357" s="2" t="s">
        <v>44</v>
      </c>
      <c r="M8357" s="2" t="s">
        <v>44</v>
      </c>
      <c r="N8357" s="3">
        <v>43768</v>
      </c>
      <c r="O8357" s="2" t="s">
        <v>44</v>
      </c>
      <c r="P8357" s="2" t="s">
        <v>44</v>
      </c>
      <c r="Q8357" s="2" t="s">
        <v>44</v>
      </c>
      <c r="R8357">
        <v>2019</v>
      </c>
      <c r="S8357">
        <v>10</v>
      </c>
      <c r="T8357">
        <v>30</v>
      </c>
      <c r="U8357" s="2" t="s">
        <v>44</v>
      </c>
      <c r="V8357" s="2" t="s">
        <v>44</v>
      </c>
      <c r="W8357" s="2" t="s">
        <v>44</v>
      </c>
      <c r="X8357" s="2" t="s">
        <v>44</v>
      </c>
      <c r="Y8357" s="2" t="s">
        <v>45</v>
      </c>
      <c r="Z8357" s="2" t="s">
        <v>56</v>
      </c>
      <c r="AA8357" s="2" t="s">
        <v>44</v>
      </c>
      <c r="AB8357" s="2" t="s">
        <v>44</v>
      </c>
      <c r="AC8357" s="2" t="s">
        <v>44</v>
      </c>
      <c r="AD8357" s="2" t="s">
        <v>44</v>
      </c>
      <c r="AE8357" s="2" t="s">
        <v>44</v>
      </c>
      <c r="AH8357" s="2" t="s">
        <v>44</v>
      </c>
      <c r="AI8357">
        <v>41.676900000000003</v>
      </c>
      <c r="AJ8357">
        <v>2.8081</v>
      </c>
      <c r="AK8357" s="2" t="s">
        <v>44</v>
      </c>
      <c r="AL8357" s="2" t="s">
        <v>44</v>
      </c>
      <c r="AM8357" s="2" t="s">
        <v>44</v>
      </c>
      <c r="AN8357" s="2" t="s">
        <v>47</v>
      </c>
      <c r="AO8357" s="2" t="s">
        <v>44</v>
      </c>
    </row>
    <row r="8358" spans="1:41" x14ac:dyDescent="0.3">
      <c r="A8358">
        <v>10495</v>
      </c>
      <c r="B8358" s="1">
        <v>43773.759097222224</v>
      </c>
      <c r="C8358" s="2" t="s">
        <v>41</v>
      </c>
      <c r="D8358" s="2" t="s">
        <v>42</v>
      </c>
      <c r="E8358" s="2" t="s">
        <v>43</v>
      </c>
      <c r="F8358" s="2" t="s">
        <v>44</v>
      </c>
      <c r="G8358" s="2" t="s">
        <v>44</v>
      </c>
      <c r="H8358">
        <v>10495</v>
      </c>
      <c r="I8358" s="2" t="s">
        <v>44</v>
      </c>
      <c r="J8358" s="2" t="s">
        <v>44</v>
      </c>
      <c r="K8358" s="2" t="s">
        <v>44</v>
      </c>
      <c r="L8358" s="2" t="s">
        <v>44</v>
      </c>
      <c r="M8358" s="2" t="s">
        <v>44</v>
      </c>
      <c r="N8358" s="3">
        <v>43768</v>
      </c>
      <c r="O8358" s="2" t="s">
        <v>44</v>
      </c>
      <c r="P8358" s="2" t="s">
        <v>44</v>
      </c>
      <c r="Q8358" s="2" t="s">
        <v>44</v>
      </c>
      <c r="R8358">
        <v>2019</v>
      </c>
      <c r="S8358">
        <v>10</v>
      </c>
      <c r="T8358">
        <v>30</v>
      </c>
      <c r="U8358" s="2" t="s">
        <v>44</v>
      </c>
      <c r="V8358" s="2" t="s">
        <v>44</v>
      </c>
      <c r="W8358" s="2" t="s">
        <v>44</v>
      </c>
      <c r="X8358" s="2" t="s">
        <v>44</v>
      </c>
      <c r="Y8358" s="2" t="s">
        <v>45</v>
      </c>
      <c r="Z8358" s="2" t="s">
        <v>56</v>
      </c>
      <c r="AA8358" s="2" t="s">
        <v>44</v>
      </c>
      <c r="AB8358" s="2" t="s">
        <v>44</v>
      </c>
      <c r="AC8358" s="2" t="s">
        <v>44</v>
      </c>
      <c r="AD8358" s="2" t="s">
        <v>44</v>
      </c>
      <c r="AE8358" s="2" t="s">
        <v>44</v>
      </c>
      <c r="AH8358" s="2" t="s">
        <v>44</v>
      </c>
      <c r="AI8358">
        <v>41.676900000000003</v>
      </c>
      <c r="AJ8358">
        <v>2.8081</v>
      </c>
      <c r="AK8358" s="2" t="s">
        <v>44</v>
      </c>
      <c r="AL8358" s="2" t="s">
        <v>44</v>
      </c>
      <c r="AM8358" s="2" t="s">
        <v>44</v>
      </c>
      <c r="AN8358" s="2" t="s">
        <v>47</v>
      </c>
      <c r="AO8358" s="2" t="s">
        <v>44</v>
      </c>
    </row>
    <row r="8359" spans="1:41" x14ac:dyDescent="0.3">
      <c r="A8359">
        <v>10499</v>
      </c>
      <c r="B8359" s="1">
        <v>43827.959097222221</v>
      </c>
      <c r="C8359" s="2" t="s">
        <v>41</v>
      </c>
      <c r="D8359" s="2" t="s">
        <v>42</v>
      </c>
      <c r="E8359" s="2" t="s">
        <v>43</v>
      </c>
      <c r="F8359" s="2" t="s">
        <v>44</v>
      </c>
      <c r="G8359" s="2" t="s">
        <v>44</v>
      </c>
      <c r="H8359">
        <v>10499</v>
      </c>
      <c r="I8359" s="2" t="s">
        <v>44</v>
      </c>
      <c r="J8359" s="2" t="s">
        <v>44</v>
      </c>
      <c r="K8359" s="2" t="s">
        <v>44</v>
      </c>
      <c r="L8359" s="2" t="s">
        <v>44</v>
      </c>
      <c r="M8359" s="2" t="s">
        <v>44</v>
      </c>
      <c r="N8359" s="3">
        <v>43827</v>
      </c>
      <c r="O8359" s="2" t="s">
        <v>44</v>
      </c>
      <c r="P8359" s="2" t="s">
        <v>44</v>
      </c>
      <c r="Q8359" s="2" t="s">
        <v>44</v>
      </c>
      <c r="R8359">
        <v>2019</v>
      </c>
      <c r="S8359">
        <v>12</v>
      </c>
      <c r="T8359">
        <v>28</v>
      </c>
      <c r="U8359" s="2" t="s">
        <v>44</v>
      </c>
      <c r="V8359" s="2" t="s">
        <v>44</v>
      </c>
      <c r="W8359" s="2" t="s">
        <v>44</v>
      </c>
      <c r="X8359" s="2" t="s">
        <v>44</v>
      </c>
      <c r="Y8359" s="2" t="s">
        <v>45</v>
      </c>
      <c r="Z8359" s="2" t="s">
        <v>56</v>
      </c>
      <c r="AA8359" s="2" t="s">
        <v>44</v>
      </c>
      <c r="AB8359" s="2" t="s">
        <v>44</v>
      </c>
      <c r="AC8359" s="2" t="s">
        <v>44</v>
      </c>
      <c r="AD8359" s="2" t="s">
        <v>44</v>
      </c>
      <c r="AE8359" s="2" t="s">
        <v>44</v>
      </c>
      <c r="AF8359">
        <v>15</v>
      </c>
      <c r="AG8359">
        <v>15</v>
      </c>
      <c r="AH8359" s="2" t="s">
        <v>44</v>
      </c>
      <c r="AI8359">
        <v>42.235599999999998</v>
      </c>
      <c r="AJ8359">
        <v>3.2216999999999998</v>
      </c>
      <c r="AK8359" s="2" t="s">
        <v>44</v>
      </c>
      <c r="AL8359" s="2" t="s">
        <v>44</v>
      </c>
      <c r="AM8359" s="2" t="s">
        <v>44</v>
      </c>
      <c r="AN8359" s="2" t="s">
        <v>47</v>
      </c>
      <c r="AO8359" s="2" t="s">
        <v>44</v>
      </c>
    </row>
    <row r="8360" spans="1:41" x14ac:dyDescent="0.3">
      <c r="A8360">
        <v>10500</v>
      </c>
      <c r="B8360" s="1">
        <v>43828.365567129629</v>
      </c>
      <c r="C8360" s="2" t="s">
        <v>41</v>
      </c>
      <c r="D8360" s="2" t="s">
        <v>42</v>
      </c>
      <c r="E8360" s="2" t="s">
        <v>43</v>
      </c>
      <c r="F8360" s="2" t="s">
        <v>44</v>
      </c>
      <c r="G8360" s="2" t="s">
        <v>44</v>
      </c>
      <c r="H8360">
        <v>10500</v>
      </c>
      <c r="I8360" s="2" t="s">
        <v>44</v>
      </c>
      <c r="J8360" s="2" t="s">
        <v>44</v>
      </c>
      <c r="K8360" s="2" t="s">
        <v>44</v>
      </c>
      <c r="L8360" s="2" t="s">
        <v>44</v>
      </c>
      <c r="M8360" s="2" t="s">
        <v>44</v>
      </c>
      <c r="N8360" s="3">
        <v>43659</v>
      </c>
      <c r="O8360" s="2" t="s">
        <v>44</v>
      </c>
      <c r="P8360" s="2" t="s">
        <v>44</v>
      </c>
      <c r="Q8360" s="2" t="s">
        <v>44</v>
      </c>
      <c r="R8360">
        <v>2019</v>
      </c>
      <c r="S8360">
        <v>7</v>
      </c>
      <c r="T8360">
        <v>13</v>
      </c>
      <c r="U8360" s="2" t="s">
        <v>44</v>
      </c>
      <c r="V8360" s="2" t="s">
        <v>44</v>
      </c>
      <c r="W8360" s="2" t="s">
        <v>44</v>
      </c>
      <c r="X8360" s="2" t="s">
        <v>44</v>
      </c>
      <c r="Y8360" s="2" t="s">
        <v>45</v>
      </c>
      <c r="Z8360" s="2" t="s">
        <v>56</v>
      </c>
      <c r="AA8360" s="2" t="s">
        <v>44</v>
      </c>
      <c r="AB8360" s="2" t="s">
        <v>44</v>
      </c>
      <c r="AC8360" s="2" t="s">
        <v>44</v>
      </c>
      <c r="AD8360" s="2" t="s">
        <v>44</v>
      </c>
      <c r="AE8360" s="2" t="s">
        <v>44</v>
      </c>
      <c r="AF8360">
        <v>3</v>
      </c>
      <c r="AG8360">
        <v>3</v>
      </c>
      <c r="AH8360" s="2" t="s">
        <v>44</v>
      </c>
      <c r="AI8360">
        <v>41.409799999999997</v>
      </c>
      <c r="AJ8360">
        <v>2.2271999999999998</v>
      </c>
      <c r="AK8360" s="2" t="s">
        <v>44</v>
      </c>
      <c r="AL8360" s="2" t="s">
        <v>44</v>
      </c>
      <c r="AM8360" s="2" t="s">
        <v>44</v>
      </c>
      <c r="AN8360" s="2" t="s">
        <v>47</v>
      </c>
      <c r="AO8360" s="2" t="s">
        <v>44</v>
      </c>
    </row>
    <row r="8361" spans="1:41" x14ac:dyDescent="0.3">
      <c r="A8361">
        <v>10501</v>
      </c>
      <c r="B8361" s="1">
        <v>43837.944282407407</v>
      </c>
      <c r="C8361" s="2" t="s">
        <v>41</v>
      </c>
      <c r="D8361" s="2" t="s">
        <v>42</v>
      </c>
      <c r="E8361" s="2" t="s">
        <v>43</v>
      </c>
      <c r="F8361" s="2" t="s">
        <v>44</v>
      </c>
      <c r="G8361" s="2" t="s">
        <v>44</v>
      </c>
      <c r="H8361">
        <v>10501</v>
      </c>
      <c r="I8361" s="2" t="s">
        <v>44</v>
      </c>
      <c r="J8361" s="2" t="s">
        <v>44</v>
      </c>
      <c r="K8361" s="2" t="s">
        <v>44</v>
      </c>
      <c r="L8361" s="2" t="s">
        <v>44</v>
      </c>
      <c r="M8361" s="2" t="s">
        <v>44</v>
      </c>
      <c r="N8361" s="3">
        <v>43826</v>
      </c>
      <c r="O8361" s="2" t="s">
        <v>44</v>
      </c>
      <c r="P8361" s="2" t="s">
        <v>44</v>
      </c>
      <c r="Q8361" s="2" t="s">
        <v>44</v>
      </c>
      <c r="R8361">
        <v>2019</v>
      </c>
      <c r="S8361">
        <v>12</v>
      </c>
      <c r="T8361">
        <v>27</v>
      </c>
      <c r="U8361" s="2" t="s">
        <v>44</v>
      </c>
      <c r="V8361" s="2" t="s">
        <v>44</v>
      </c>
      <c r="W8361" s="2" t="s">
        <v>44</v>
      </c>
      <c r="X8361" s="2" t="s">
        <v>44</v>
      </c>
      <c r="Y8361" s="2" t="s">
        <v>45</v>
      </c>
      <c r="Z8361" s="2" t="s">
        <v>56</v>
      </c>
      <c r="AA8361" s="2" t="s">
        <v>44</v>
      </c>
      <c r="AB8361" s="2" t="s">
        <v>44</v>
      </c>
      <c r="AC8361" s="2" t="s">
        <v>44</v>
      </c>
      <c r="AD8361" s="2" t="s">
        <v>44</v>
      </c>
      <c r="AE8361" s="2" t="s">
        <v>44</v>
      </c>
      <c r="AF8361">
        <v>2</v>
      </c>
      <c r="AG8361">
        <v>2</v>
      </c>
      <c r="AH8361" s="2" t="s">
        <v>44</v>
      </c>
      <c r="AI8361">
        <v>41.779200000000003</v>
      </c>
      <c r="AJ8361">
        <v>3.0329000000000002</v>
      </c>
      <c r="AK8361" s="2" t="s">
        <v>44</v>
      </c>
      <c r="AL8361" s="2" t="s">
        <v>44</v>
      </c>
      <c r="AM8361" s="2" t="s">
        <v>44</v>
      </c>
      <c r="AN8361" s="2" t="s">
        <v>47</v>
      </c>
      <c r="AO8361" s="2" t="s">
        <v>44</v>
      </c>
    </row>
    <row r="8362" spans="1:41" x14ac:dyDescent="0.3">
      <c r="A8362">
        <v>10502</v>
      </c>
      <c r="B8362" s="1">
        <v>43837.944293981483</v>
      </c>
      <c r="C8362" s="2" t="s">
        <v>41</v>
      </c>
      <c r="D8362" s="2" t="s">
        <v>42</v>
      </c>
      <c r="E8362" s="2" t="s">
        <v>43</v>
      </c>
      <c r="F8362" s="2" t="s">
        <v>44</v>
      </c>
      <c r="G8362" s="2" t="s">
        <v>44</v>
      </c>
      <c r="H8362">
        <v>10502</v>
      </c>
      <c r="I8362" s="2" t="s">
        <v>44</v>
      </c>
      <c r="J8362" s="2" t="s">
        <v>44</v>
      </c>
      <c r="K8362" s="2" t="s">
        <v>44</v>
      </c>
      <c r="L8362" s="2" t="s">
        <v>44</v>
      </c>
      <c r="M8362" s="2" t="s">
        <v>44</v>
      </c>
      <c r="N8362" s="3">
        <v>43837</v>
      </c>
      <c r="O8362" s="2" t="s">
        <v>44</v>
      </c>
      <c r="P8362" s="2" t="s">
        <v>44</v>
      </c>
      <c r="Q8362" s="2" t="s">
        <v>44</v>
      </c>
      <c r="R8362">
        <v>2020</v>
      </c>
      <c r="S8362">
        <v>1</v>
      </c>
      <c r="T8362">
        <v>7</v>
      </c>
      <c r="U8362" s="2" t="s">
        <v>44</v>
      </c>
      <c r="V8362" s="2" t="s">
        <v>44</v>
      </c>
      <c r="W8362" s="2" t="s">
        <v>44</v>
      </c>
      <c r="X8362" s="2" t="s">
        <v>44</v>
      </c>
      <c r="Y8362" s="2" t="s">
        <v>45</v>
      </c>
      <c r="Z8362" s="2" t="s">
        <v>56</v>
      </c>
      <c r="AA8362" s="2" t="s">
        <v>44</v>
      </c>
      <c r="AB8362" s="2" t="s">
        <v>44</v>
      </c>
      <c r="AC8362" s="2" t="s">
        <v>44</v>
      </c>
      <c r="AD8362" s="2" t="s">
        <v>44</v>
      </c>
      <c r="AE8362" s="2" t="s">
        <v>44</v>
      </c>
      <c r="AF8362">
        <v>2</v>
      </c>
      <c r="AG8362">
        <v>2</v>
      </c>
      <c r="AH8362" s="2" t="s">
        <v>44</v>
      </c>
      <c r="AI8362">
        <v>41.779200000000003</v>
      </c>
      <c r="AJ8362">
        <v>3.0329000000000002</v>
      </c>
      <c r="AK8362" s="2" t="s">
        <v>44</v>
      </c>
      <c r="AL8362" s="2" t="s">
        <v>44</v>
      </c>
      <c r="AM8362" s="2" t="s">
        <v>44</v>
      </c>
      <c r="AN8362" s="2" t="s">
        <v>47</v>
      </c>
      <c r="AO8362" s="2" t="s">
        <v>44</v>
      </c>
    </row>
    <row r="8363" spans="1:41" x14ac:dyDescent="0.3">
      <c r="A8363">
        <v>10508</v>
      </c>
      <c r="B8363" s="1">
        <v>43837.944293981483</v>
      </c>
      <c r="C8363" s="2" t="s">
        <v>41</v>
      </c>
      <c r="D8363" s="2" t="s">
        <v>42</v>
      </c>
      <c r="E8363" s="2" t="s">
        <v>43</v>
      </c>
      <c r="F8363" s="2" t="s">
        <v>44</v>
      </c>
      <c r="G8363" s="2" t="s">
        <v>44</v>
      </c>
      <c r="H8363">
        <v>10508</v>
      </c>
      <c r="I8363" s="2" t="s">
        <v>44</v>
      </c>
      <c r="J8363" s="2" t="s">
        <v>44</v>
      </c>
      <c r="K8363" s="2" t="s">
        <v>44</v>
      </c>
      <c r="L8363" s="2" t="s">
        <v>44</v>
      </c>
      <c r="M8363" s="2" t="s">
        <v>44</v>
      </c>
      <c r="N8363" s="3">
        <v>43826</v>
      </c>
      <c r="O8363" s="2" t="s">
        <v>44</v>
      </c>
      <c r="P8363" s="2" t="s">
        <v>44</v>
      </c>
      <c r="Q8363" s="2" t="s">
        <v>44</v>
      </c>
      <c r="R8363">
        <v>2019</v>
      </c>
      <c r="S8363">
        <v>12</v>
      </c>
      <c r="T8363">
        <v>27</v>
      </c>
      <c r="U8363" s="2" t="s">
        <v>44</v>
      </c>
      <c r="V8363" s="2" t="s">
        <v>44</v>
      </c>
      <c r="W8363" s="2" t="s">
        <v>44</v>
      </c>
      <c r="X8363" s="2" t="s">
        <v>44</v>
      </c>
      <c r="Y8363" s="2" t="s">
        <v>45</v>
      </c>
      <c r="Z8363" s="2" t="s">
        <v>56</v>
      </c>
      <c r="AA8363" s="2" t="s">
        <v>44</v>
      </c>
      <c r="AB8363" s="2" t="s">
        <v>44</v>
      </c>
      <c r="AC8363" s="2" t="s">
        <v>44</v>
      </c>
      <c r="AD8363" s="2" t="s">
        <v>44</v>
      </c>
      <c r="AE8363" s="2" t="s">
        <v>44</v>
      </c>
      <c r="AF8363">
        <v>1</v>
      </c>
      <c r="AG8363">
        <v>1</v>
      </c>
      <c r="AH8363" s="2" t="s">
        <v>44</v>
      </c>
      <c r="AI8363">
        <v>41.779200000000003</v>
      </c>
      <c r="AJ8363">
        <v>3.0329000000000002</v>
      </c>
      <c r="AK8363" s="2" t="s">
        <v>44</v>
      </c>
      <c r="AL8363" s="2" t="s">
        <v>44</v>
      </c>
      <c r="AM8363" s="2" t="s">
        <v>44</v>
      </c>
      <c r="AN8363" s="2" t="s">
        <v>47</v>
      </c>
      <c r="AO8363" s="2" t="s">
        <v>44</v>
      </c>
    </row>
    <row r="8364" spans="1:41" x14ac:dyDescent="0.3">
      <c r="A8364">
        <v>10509</v>
      </c>
      <c r="B8364" s="1">
        <v>43773.762199074074</v>
      </c>
      <c r="C8364" s="2" t="s">
        <v>41</v>
      </c>
      <c r="D8364" s="2" t="s">
        <v>42</v>
      </c>
      <c r="E8364" s="2" t="s">
        <v>43</v>
      </c>
      <c r="F8364" s="2" t="s">
        <v>44</v>
      </c>
      <c r="G8364" s="2" t="s">
        <v>44</v>
      </c>
      <c r="H8364">
        <v>10509</v>
      </c>
      <c r="I8364" s="2" t="s">
        <v>44</v>
      </c>
      <c r="J8364" s="2" t="s">
        <v>44</v>
      </c>
      <c r="K8364" s="2" t="s">
        <v>44</v>
      </c>
      <c r="L8364" s="2" t="s">
        <v>44</v>
      </c>
      <c r="M8364" s="2" t="s">
        <v>44</v>
      </c>
      <c r="N8364" s="3">
        <v>43768</v>
      </c>
      <c r="O8364" s="2" t="s">
        <v>44</v>
      </c>
      <c r="P8364" s="2" t="s">
        <v>44</v>
      </c>
      <c r="Q8364" s="2" t="s">
        <v>44</v>
      </c>
      <c r="R8364">
        <v>2019</v>
      </c>
      <c r="S8364">
        <v>10</v>
      </c>
      <c r="T8364">
        <v>30</v>
      </c>
      <c r="U8364" s="2" t="s">
        <v>44</v>
      </c>
      <c r="V8364" s="2" t="s">
        <v>44</v>
      </c>
      <c r="W8364" s="2" t="s">
        <v>44</v>
      </c>
      <c r="X8364" s="2" t="s">
        <v>44</v>
      </c>
      <c r="Y8364" s="2" t="s">
        <v>45</v>
      </c>
      <c r="Z8364" s="2" t="s">
        <v>56</v>
      </c>
      <c r="AA8364" s="2" t="s">
        <v>44</v>
      </c>
      <c r="AB8364" s="2" t="s">
        <v>44</v>
      </c>
      <c r="AC8364" s="2" t="s">
        <v>44</v>
      </c>
      <c r="AD8364" s="2" t="s">
        <v>44</v>
      </c>
      <c r="AE8364" s="2" t="s">
        <v>44</v>
      </c>
      <c r="AH8364" s="2" t="s">
        <v>44</v>
      </c>
      <c r="AI8364">
        <v>41.677900000000001</v>
      </c>
      <c r="AJ8364">
        <v>2.8075000000000001</v>
      </c>
      <c r="AK8364" s="2" t="s">
        <v>44</v>
      </c>
      <c r="AL8364" s="2" t="s">
        <v>44</v>
      </c>
      <c r="AM8364" s="2" t="s">
        <v>44</v>
      </c>
      <c r="AN8364" s="2" t="s">
        <v>47</v>
      </c>
      <c r="AO8364" s="2" t="s">
        <v>44</v>
      </c>
    </row>
    <row r="8365" spans="1:41" x14ac:dyDescent="0.3">
      <c r="A8365">
        <v>10510</v>
      </c>
      <c r="B8365" s="1">
        <v>43773.762199074074</v>
      </c>
      <c r="C8365" s="2" t="s">
        <v>41</v>
      </c>
      <c r="D8365" s="2" t="s">
        <v>42</v>
      </c>
      <c r="E8365" s="2" t="s">
        <v>43</v>
      </c>
      <c r="F8365" s="2" t="s">
        <v>44</v>
      </c>
      <c r="G8365" s="2" t="s">
        <v>44</v>
      </c>
      <c r="H8365">
        <v>10510</v>
      </c>
      <c r="I8365" s="2" t="s">
        <v>44</v>
      </c>
      <c r="J8365" s="2" t="s">
        <v>44</v>
      </c>
      <c r="K8365" s="2" t="s">
        <v>44</v>
      </c>
      <c r="L8365" s="2" t="s">
        <v>44</v>
      </c>
      <c r="M8365" s="2" t="s">
        <v>44</v>
      </c>
      <c r="N8365" s="3">
        <v>43773</v>
      </c>
      <c r="O8365" s="2" t="s">
        <v>44</v>
      </c>
      <c r="P8365" s="2" t="s">
        <v>44</v>
      </c>
      <c r="Q8365" s="2" t="s">
        <v>44</v>
      </c>
      <c r="R8365">
        <v>2019</v>
      </c>
      <c r="S8365">
        <v>11</v>
      </c>
      <c r="T8365">
        <v>4</v>
      </c>
      <c r="U8365" s="2" t="s">
        <v>44</v>
      </c>
      <c r="V8365" s="2" t="s">
        <v>44</v>
      </c>
      <c r="W8365" s="2" t="s">
        <v>44</v>
      </c>
      <c r="X8365" s="2" t="s">
        <v>44</v>
      </c>
      <c r="Y8365" s="2" t="s">
        <v>45</v>
      </c>
      <c r="Z8365" s="2" t="s">
        <v>56</v>
      </c>
      <c r="AA8365" s="2" t="s">
        <v>44</v>
      </c>
      <c r="AB8365" s="2" t="s">
        <v>44</v>
      </c>
      <c r="AC8365" s="2" t="s">
        <v>44</v>
      </c>
      <c r="AD8365" s="2" t="s">
        <v>44</v>
      </c>
      <c r="AE8365" s="2" t="s">
        <v>44</v>
      </c>
      <c r="AF8365">
        <v>0</v>
      </c>
      <c r="AG8365">
        <v>0</v>
      </c>
      <c r="AH8365" s="2" t="s">
        <v>44</v>
      </c>
      <c r="AI8365">
        <v>41.677900000000001</v>
      </c>
      <c r="AJ8365">
        <v>2.8075000000000001</v>
      </c>
      <c r="AK8365" s="2" t="s">
        <v>44</v>
      </c>
      <c r="AL8365" s="2" t="s">
        <v>44</v>
      </c>
      <c r="AM8365" s="2" t="s">
        <v>44</v>
      </c>
      <c r="AN8365" s="2" t="s">
        <v>47</v>
      </c>
      <c r="AO8365" s="2" t="s">
        <v>44</v>
      </c>
    </row>
    <row r="8366" spans="1:41" x14ac:dyDescent="0.3">
      <c r="A8366">
        <v>10511</v>
      </c>
      <c r="B8366" s="1">
        <v>43837.94431712963</v>
      </c>
      <c r="C8366" s="2" t="s">
        <v>41</v>
      </c>
      <c r="D8366" s="2" t="s">
        <v>42</v>
      </c>
      <c r="E8366" s="2" t="s">
        <v>43</v>
      </c>
      <c r="F8366" s="2" t="s">
        <v>44</v>
      </c>
      <c r="G8366" s="2" t="s">
        <v>44</v>
      </c>
      <c r="H8366">
        <v>10511</v>
      </c>
      <c r="I8366" s="2" t="s">
        <v>44</v>
      </c>
      <c r="J8366" s="2" t="s">
        <v>44</v>
      </c>
      <c r="K8366" s="2" t="s">
        <v>44</v>
      </c>
      <c r="L8366" s="2" t="s">
        <v>44</v>
      </c>
      <c r="M8366" s="2" t="s">
        <v>44</v>
      </c>
      <c r="N8366" s="3">
        <v>43837</v>
      </c>
      <c r="O8366" s="2" t="s">
        <v>44</v>
      </c>
      <c r="P8366" s="2" t="s">
        <v>44</v>
      </c>
      <c r="Q8366" s="2" t="s">
        <v>44</v>
      </c>
      <c r="R8366">
        <v>2020</v>
      </c>
      <c r="S8366">
        <v>1</v>
      </c>
      <c r="T8366">
        <v>7</v>
      </c>
      <c r="U8366" s="2" t="s">
        <v>44</v>
      </c>
      <c r="V8366" s="2" t="s">
        <v>44</v>
      </c>
      <c r="W8366" s="2" t="s">
        <v>44</v>
      </c>
      <c r="X8366" s="2" t="s">
        <v>44</v>
      </c>
      <c r="Y8366" s="2" t="s">
        <v>45</v>
      </c>
      <c r="Z8366" s="2" t="s">
        <v>56</v>
      </c>
      <c r="AA8366" s="2" t="s">
        <v>44</v>
      </c>
      <c r="AB8366" s="2" t="s">
        <v>44</v>
      </c>
      <c r="AC8366" s="2" t="s">
        <v>44</v>
      </c>
      <c r="AD8366" s="2" t="s">
        <v>44</v>
      </c>
      <c r="AE8366" s="2" t="s">
        <v>44</v>
      </c>
      <c r="AF8366">
        <v>0</v>
      </c>
      <c r="AG8366">
        <v>0</v>
      </c>
      <c r="AH8366" s="2" t="s">
        <v>44</v>
      </c>
      <c r="AI8366">
        <v>41.779200000000003</v>
      </c>
      <c r="AJ8366">
        <v>3.0329000000000002</v>
      </c>
      <c r="AK8366" s="2" t="s">
        <v>44</v>
      </c>
      <c r="AL8366" s="2" t="s">
        <v>44</v>
      </c>
      <c r="AM8366" s="2" t="s">
        <v>44</v>
      </c>
      <c r="AN8366" s="2" t="s">
        <v>47</v>
      </c>
      <c r="AO8366" s="2" t="s">
        <v>44</v>
      </c>
    </row>
    <row r="8367" spans="1:41" x14ac:dyDescent="0.3">
      <c r="A8367">
        <v>10513</v>
      </c>
      <c r="B8367" s="1">
        <v>43837.944328703707</v>
      </c>
      <c r="C8367" s="2" t="s">
        <v>41</v>
      </c>
      <c r="D8367" s="2" t="s">
        <v>42</v>
      </c>
      <c r="E8367" s="2" t="s">
        <v>43</v>
      </c>
      <c r="F8367" s="2" t="s">
        <v>44</v>
      </c>
      <c r="G8367" s="2" t="s">
        <v>44</v>
      </c>
      <c r="H8367">
        <v>10513</v>
      </c>
      <c r="I8367" s="2" t="s">
        <v>44</v>
      </c>
      <c r="J8367" s="2" t="s">
        <v>44</v>
      </c>
      <c r="K8367" s="2" t="s">
        <v>44</v>
      </c>
      <c r="L8367" s="2" t="s">
        <v>44</v>
      </c>
      <c r="M8367" s="2" t="s">
        <v>44</v>
      </c>
      <c r="N8367" s="3">
        <v>43837</v>
      </c>
      <c r="O8367" s="2" t="s">
        <v>44</v>
      </c>
      <c r="P8367" s="2" t="s">
        <v>44</v>
      </c>
      <c r="Q8367" s="2" t="s">
        <v>44</v>
      </c>
      <c r="R8367">
        <v>2020</v>
      </c>
      <c r="S8367">
        <v>1</v>
      </c>
      <c r="T8367">
        <v>7</v>
      </c>
      <c r="U8367" s="2" t="s">
        <v>44</v>
      </c>
      <c r="V8367" s="2" t="s">
        <v>44</v>
      </c>
      <c r="W8367" s="2" t="s">
        <v>44</v>
      </c>
      <c r="X8367" s="2" t="s">
        <v>44</v>
      </c>
      <c r="Y8367" s="2" t="s">
        <v>45</v>
      </c>
      <c r="Z8367" s="2" t="s">
        <v>56</v>
      </c>
      <c r="AA8367" s="2" t="s">
        <v>44</v>
      </c>
      <c r="AB8367" s="2" t="s">
        <v>44</v>
      </c>
      <c r="AC8367" s="2" t="s">
        <v>44</v>
      </c>
      <c r="AD8367" s="2" t="s">
        <v>44</v>
      </c>
      <c r="AE8367" s="2" t="s">
        <v>44</v>
      </c>
      <c r="AF8367">
        <v>2</v>
      </c>
      <c r="AG8367">
        <v>2</v>
      </c>
      <c r="AH8367" s="2" t="s">
        <v>44</v>
      </c>
      <c r="AI8367">
        <v>41.779200000000003</v>
      </c>
      <c r="AJ8367">
        <v>3.0329000000000002</v>
      </c>
      <c r="AK8367" s="2" t="s">
        <v>44</v>
      </c>
      <c r="AL8367" s="2" t="s">
        <v>44</v>
      </c>
      <c r="AM8367" s="2" t="s">
        <v>44</v>
      </c>
      <c r="AN8367" s="2" t="s">
        <v>47</v>
      </c>
      <c r="AO8367" s="2" t="s">
        <v>44</v>
      </c>
    </row>
    <row r="8368" spans="1:41" x14ac:dyDescent="0.3">
      <c r="A8368">
        <v>10515</v>
      </c>
      <c r="B8368" s="1">
        <v>43838.698078703703</v>
      </c>
      <c r="C8368" s="2" t="s">
        <v>41</v>
      </c>
      <c r="D8368" s="2" t="s">
        <v>42</v>
      </c>
      <c r="E8368" s="2" t="s">
        <v>43</v>
      </c>
      <c r="F8368" s="2" t="s">
        <v>44</v>
      </c>
      <c r="G8368" s="2" t="s">
        <v>44</v>
      </c>
      <c r="H8368">
        <v>10515</v>
      </c>
      <c r="I8368" s="2" t="s">
        <v>44</v>
      </c>
      <c r="J8368" s="2" t="s">
        <v>44</v>
      </c>
      <c r="K8368" s="2" t="s">
        <v>44</v>
      </c>
      <c r="L8368" s="2" t="s">
        <v>44</v>
      </c>
      <c r="M8368" s="2" t="s">
        <v>44</v>
      </c>
      <c r="N8368" s="3">
        <v>43838</v>
      </c>
      <c r="O8368" s="2" t="s">
        <v>44</v>
      </c>
      <c r="P8368" s="2" t="s">
        <v>44</v>
      </c>
      <c r="Q8368" s="2" t="s">
        <v>44</v>
      </c>
      <c r="R8368">
        <v>2020</v>
      </c>
      <c r="S8368">
        <v>1</v>
      </c>
      <c r="T8368">
        <v>8</v>
      </c>
      <c r="U8368" s="2" t="s">
        <v>44</v>
      </c>
      <c r="V8368" s="2" t="s">
        <v>44</v>
      </c>
      <c r="W8368" s="2" t="s">
        <v>44</v>
      </c>
      <c r="X8368" s="2" t="s">
        <v>44</v>
      </c>
      <c r="Y8368" s="2" t="s">
        <v>45</v>
      </c>
      <c r="Z8368" s="2" t="s">
        <v>56</v>
      </c>
      <c r="AA8368" s="2" t="s">
        <v>44</v>
      </c>
      <c r="AB8368" s="2" t="s">
        <v>44</v>
      </c>
      <c r="AC8368" s="2" t="s">
        <v>44</v>
      </c>
      <c r="AD8368" s="2" t="s">
        <v>44</v>
      </c>
      <c r="AE8368" s="2" t="s">
        <v>44</v>
      </c>
      <c r="AF8368">
        <v>5</v>
      </c>
      <c r="AG8368">
        <v>5</v>
      </c>
      <c r="AH8368" s="2" t="s">
        <v>44</v>
      </c>
      <c r="AI8368">
        <v>41.677199999999999</v>
      </c>
      <c r="AJ8368">
        <v>2.8083</v>
      </c>
      <c r="AK8368" s="2" t="s">
        <v>44</v>
      </c>
      <c r="AL8368" s="2" t="s">
        <v>44</v>
      </c>
      <c r="AM8368" s="2" t="s">
        <v>44</v>
      </c>
      <c r="AN8368" s="2" t="s">
        <v>47</v>
      </c>
      <c r="AO8368" s="2" t="s">
        <v>44</v>
      </c>
    </row>
    <row r="8369" spans="1:41" x14ac:dyDescent="0.3">
      <c r="A8369">
        <v>10516</v>
      </c>
      <c r="B8369" s="1">
        <v>43873.486585648148</v>
      </c>
      <c r="C8369" s="2" t="s">
        <v>41</v>
      </c>
      <c r="D8369" s="2" t="s">
        <v>42</v>
      </c>
      <c r="E8369" s="2" t="s">
        <v>43</v>
      </c>
      <c r="F8369" s="2" t="s">
        <v>44</v>
      </c>
      <c r="G8369" s="2" t="s">
        <v>44</v>
      </c>
      <c r="H8369">
        <v>10516</v>
      </c>
      <c r="I8369" s="2" t="s">
        <v>44</v>
      </c>
      <c r="J8369" s="2" t="s">
        <v>44</v>
      </c>
      <c r="K8369" s="2" t="s">
        <v>44</v>
      </c>
      <c r="L8369" s="2" t="s">
        <v>44</v>
      </c>
      <c r="M8369" s="2" t="s">
        <v>44</v>
      </c>
      <c r="N8369" s="3">
        <v>43845</v>
      </c>
      <c r="O8369" s="2" t="s">
        <v>44</v>
      </c>
      <c r="P8369" s="2" t="s">
        <v>44</v>
      </c>
      <c r="Q8369" s="2" t="s">
        <v>44</v>
      </c>
      <c r="R8369">
        <v>2020</v>
      </c>
      <c r="S8369">
        <v>1</v>
      </c>
      <c r="T8369">
        <v>15</v>
      </c>
      <c r="U8369" s="2" t="s">
        <v>44</v>
      </c>
      <c r="V8369" s="2" t="s">
        <v>44</v>
      </c>
      <c r="W8369" s="2" t="s">
        <v>44</v>
      </c>
      <c r="X8369" s="2" t="s">
        <v>44</v>
      </c>
      <c r="Y8369" s="2" t="s">
        <v>45</v>
      </c>
      <c r="Z8369" s="2" t="s">
        <v>56</v>
      </c>
      <c r="AA8369" s="2" t="s">
        <v>44</v>
      </c>
      <c r="AB8369" s="2" t="s">
        <v>44</v>
      </c>
      <c r="AC8369" s="2" t="s">
        <v>44</v>
      </c>
      <c r="AD8369" s="2" t="s">
        <v>44</v>
      </c>
      <c r="AE8369" s="2" t="s">
        <v>44</v>
      </c>
      <c r="AF8369">
        <v>5</v>
      </c>
      <c r="AG8369">
        <v>5</v>
      </c>
      <c r="AH8369" s="2" t="s">
        <v>44</v>
      </c>
      <c r="AI8369">
        <v>41.677599999999998</v>
      </c>
      <c r="AJ8369">
        <v>2.8077999999999999</v>
      </c>
      <c r="AK8369" s="2" t="s">
        <v>44</v>
      </c>
      <c r="AL8369" s="2" t="s">
        <v>44</v>
      </c>
      <c r="AM8369" s="2" t="s">
        <v>44</v>
      </c>
      <c r="AN8369" s="2" t="s">
        <v>47</v>
      </c>
      <c r="AO8369" s="2" t="s">
        <v>44</v>
      </c>
    </row>
    <row r="8370" spans="1:41" x14ac:dyDescent="0.3">
      <c r="A8370">
        <v>10520</v>
      </c>
      <c r="B8370" s="1">
        <v>43977.684224537035</v>
      </c>
      <c r="C8370" s="2" t="s">
        <v>41</v>
      </c>
      <c r="D8370" s="2" t="s">
        <v>42</v>
      </c>
      <c r="E8370" s="2" t="s">
        <v>43</v>
      </c>
      <c r="F8370" s="2" t="s">
        <v>44</v>
      </c>
      <c r="G8370" s="2" t="s">
        <v>44</v>
      </c>
      <c r="H8370">
        <v>10520</v>
      </c>
      <c r="I8370" s="2" t="s">
        <v>44</v>
      </c>
      <c r="J8370" s="2" t="s">
        <v>44</v>
      </c>
      <c r="K8370" s="2" t="s">
        <v>44</v>
      </c>
      <c r="L8370" s="2" t="s">
        <v>44</v>
      </c>
      <c r="M8370" s="2" t="s">
        <v>44</v>
      </c>
      <c r="N8370" s="3">
        <v>43974</v>
      </c>
      <c r="O8370" s="2" t="s">
        <v>44</v>
      </c>
      <c r="P8370" s="2" t="s">
        <v>44</v>
      </c>
      <c r="Q8370" s="2" t="s">
        <v>44</v>
      </c>
      <c r="R8370">
        <v>2020</v>
      </c>
      <c r="S8370">
        <v>5</v>
      </c>
      <c r="T8370">
        <v>23</v>
      </c>
      <c r="U8370" s="2" t="s">
        <v>44</v>
      </c>
      <c r="V8370" s="2" t="s">
        <v>44</v>
      </c>
      <c r="W8370" s="2" t="s">
        <v>44</v>
      </c>
      <c r="X8370" s="2" t="s">
        <v>44</v>
      </c>
      <c r="Y8370" s="2" t="s">
        <v>45</v>
      </c>
      <c r="Z8370" s="2" t="s">
        <v>46</v>
      </c>
      <c r="AA8370" s="2" t="s">
        <v>44</v>
      </c>
      <c r="AB8370" s="2" t="s">
        <v>44</v>
      </c>
      <c r="AC8370" s="2" t="s">
        <v>44</v>
      </c>
      <c r="AD8370" s="2" t="s">
        <v>44</v>
      </c>
      <c r="AE8370" s="2" t="s">
        <v>44</v>
      </c>
      <c r="AF8370">
        <v>42</v>
      </c>
      <c r="AG8370">
        <v>42</v>
      </c>
      <c r="AH8370" s="2" t="s">
        <v>44</v>
      </c>
      <c r="AI8370">
        <v>39.462000000000003</v>
      </c>
      <c r="AJ8370">
        <v>2.4710000000000001</v>
      </c>
      <c r="AK8370" s="2" t="s">
        <v>44</v>
      </c>
      <c r="AL8370" s="2" t="s">
        <v>44</v>
      </c>
      <c r="AM8370" s="2" t="s">
        <v>44</v>
      </c>
      <c r="AN8370" s="2" t="s">
        <v>47</v>
      </c>
      <c r="AO8370" s="2" t="s">
        <v>44</v>
      </c>
    </row>
    <row r="8371" spans="1:41" x14ac:dyDescent="0.3">
      <c r="A8371">
        <v>10521</v>
      </c>
      <c r="B8371" s="1">
        <v>43934.065740740742</v>
      </c>
      <c r="C8371" s="2" t="s">
        <v>41</v>
      </c>
      <c r="D8371" s="2" t="s">
        <v>42</v>
      </c>
      <c r="E8371" s="2" t="s">
        <v>43</v>
      </c>
      <c r="F8371" s="2" t="s">
        <v>44</v>
      </c>
      <c r="G8371" s="2" t="s">
        <v>44</v>
      </c>
      <c r="H8371">
        <v>10521</v>
      </c>
      <c r="I8371" s="2" t="s">
        <v>44</v>
      </c>
      <c r="J8371" s="2" t="s">
        <v>44</v>
      </c>
      <c r="K8371" s="2" t="s">
        <v>44</v>
      </c>
      <c r="L8371" s="2" t="s">
        <v>44</v>
      </c>
      <c r="M8371" s="2" t="s">
        <v>44</v>
      </c>
      <c r="N8371" s="3">
        <v>43724</v>
      </c>
      <c r="O8371" s="2" t="s">
        <v>44</v>
      </c>
      <c r="P8371" s="2" t="s">
        <v>44</v>
      </c>
      <c r="Q8371" s="2" t="s">
        <v>44</v>
      </c>
      <c r="R8371">
        <v>2019</v>
      </c>
      <c r="S8371">
        <v>9</v>
      </c>
      <c r="T8371">
        <v>16</v>
      </c>
      <c r="U8371" s="2" t="s">
        <v>44</v>
      </c>
      <c r="V8371" s="2" t="s">
        <v>44</v>
      </c>
      <c r="W8371" s="2" t="s">
        <v>44</v>
      </c>
      <c r="X8371" s="2" t="s">
        <v>44</v>
      </c>
      <c r="Y8371" s="2" t="s">
        <v>45</v>
      </c>
      <c r="Z8371" s="2" t="s">
        <v>46</v>
      </c>
      <c r="AA8371" s="2" t="s">
        <v>44</v>
      </c>
      <c r="AB8371" s="2" t="s">
        <v>44</v>
      </c>
      <c r="AC8371" s="2" t="s">
        <v>44</v>
      </c>
      <c r="AD8371" s="2" t="s">
        <v>44</v>
      </c>
      <c r="AE8371" s="2" t="s">
        <v>44</v>
      </c>
      <c r="AF8371">
        <v>3</v>
      </c>
      <c r="AG8371">
        <v>3</v>
      </c>
      <c r="AH8371" s="2" t="s">
        <v>44</v>
      </c>
      <c r="AI8371">
        <v>39.915399999999998</v>
      </c>
      <c r="AJ8371">
        <v>4.2869000000000002</v>
      </c>
      <c r="AK8371" s="2" t="s">
        <v>44</v>
      </c>
      <c r="AL8371" s="2" t="s">
        <v>44</v>
      </c>
      <c r="AM8371" s="2" t="s">
        <v>44</v>
      </c>
      <c r="AN8371" s="2" t="s">
        <v>47</v>
      </c>
      <c r="AO8371" s="2" t="s">
        <v>44</v>
      </c>
    </row>
    <row r="8372" spans="1:41" x14ac:dyDescent="0.3">
      <c r="A8372">
        <v>10522</v>
      </c>
      <c r="B8372" s="1">
        <v>43904.788912037038</v>
      </c>
      <c r="C8372" s="2" t="s">
        <v>41</v>
      </c>
      <c r="D8372" s="2" t="s">
        <v>42</v>
      </c>
      <c r="E8372" s="2" t="s">
        <v>43</v>
      </c>
      <c r="F8372" s="2" t="s">
        <v>44</v>
      </c>
      <c r="G8372" s="2" t="s">
        <v>44</v>
      </c>
      <c r="H8372">
        <v>10522</v>
      </c>
      <c r="I8372" s="2" t="s">
        <v>44</v>
      </c>
      <c r="J8372" s="2" t="s">
        <v>44</v>
      </c>
      <c r="K8372" s="2" t="s">
        <v>44</v>
      </c>
      <c r="L8372" s="2" t="s">
        <v>44</v>
      </c>
      <c r="M8372" s="2" t="s">
        <v>44</v>
      </c>
      <c r="N8372" s="3">
        <v>43903</v>
      </c>
      <c r="O8372" s="2" t="s">
        <v>44</v>
      </c>
      <c r="P8372" s="2" t="s">
        <v>44</v>
      </c>
      <c r="Q8372" s="2" t="s">
        <v>44</v>
      </c>
      <c r="R8372">
        <v>2020</v>
      </c>
      <c r="S8372">
        <v>3</v>
      </c>
      <c r="T8372">
        <v>13</v>
      </c>
      <c r="U8372" s="2" t="s">
        <v>44</v>
      </c>
      <c r="V8372" s="2" t="s">
        <v>44</v>
      </c>
      <c r="W8372" s="2" t="s">
        <v>44</v>
      </c>
      <c r="X8372" s="2" t="s">
        <v>44</v>
      </c>
      <c r="Y8372" s="2" t="s">
        <v>45</v>
      </c>
      <c r="Z8372" s="2" t="s">
        <v>56</v>
      </c>
      <c r="AA8372" s="2" t="s">
        <v>44</v>
      </c>
      <c r="AB8372" s="2" t="s">
        <v>44</v>
      </c>
      <c r="AC8372" s="2" t="s">
        <v>44</v>
      </c>
      <c r="AD8372" s="2" t="s">
        <v>44</v>
      </c>
      <c r="AE8372" s="2" t="s">
        <v>44</v>
      </c>
      <c r="AF8372">
        <v>4</v>
      </c>
      <c r="AG8372">
        <v>4</v>
      </c>
      <c r="AH8372" s="2" t="s">
        <v>44</v>
      </c>
      <c r="AI8372">
        <v>41.730899999999998</v>
      </c>
      <c r="AJ8372">
        <v>2.9479000000000002</v>
      </c>
      <c r="AK8372" s="2" t="s">
        <v>44</v>
      </c>
      <c r="AL8372" s="2" t="s">
        <v>44</v>
      </c>
      <c r="AM8372" s="2" t="s">
        <v>44</v>
      </c>
      <c r="AN8372" s="2" t="s">
        <v>47</v>
      </c>
      <c r="AO8372" s="2" t="s">
        <v>44</v>
      </c>
    </row>
    <row r="8373" spans="1:41" x14ac:dyDescent="0.3">
      <c r="A8373">
        <v>10523</v>
      </c>
      <c r="B8373" s="1">
        <v>43904.787858796299</v>
      </c>
      <c r="C8373" s="2" t="s">
        <v>41</v>
      </c>
      <c r="D8373" s="2" t="s">
        <v>42</v>
      </c>
      <c r="E8373" s="2" t="s">
        <v>43</v>
      </c>
      <c r="F8373" s="2" t="s">
        <v>44</v>
      </c>
      <c r="G8373" s="2" t="s">
        <v>44</v>
      </c>
      <c r="H8373">
        <v>10523</v>
      </c>
      <c r="I8373" s="2" t="s">
        <v>44</v>
      </c>
      <c r="J8373" s="2" t="s">
        <v>44</v>
      </c>
      <c r="K8373" s="2" t="s">
        <v>44</v>
      </c>
      <c r="L8373" s="2" t="s">
        <v>44</v>
      </c>
      <c r="M8373" s="2" t="s">
        <v>44</v>
      </c>
      <c r="N8373" s="3">
        <v>43903</v>
      </c>
      <c r="O8373" s="2" t="s">
        <v>44</v>
      </c>
      <c r="P8373" s="2" t="s">
        <v>44</v>
      </c>
      <c r="Q8373" s="2" t="s">
        <v>44</v>
      </c>
      <c r="R8373">
        <v>2020</v>
      </c>
      <c r="S8373">
        <v>3</v>
      </c>
      <c r="T8373">
        <v>13</v>
      </c>
      <c r="U8373" s="2" t="s">
        <v>44</v>
      </c>
      <c r="V8373" s="2" t="s">
        <v>44</v>
      </c>
      <c r="W8373" s="2" t="s">
        <v>44</v>
      </c>
      <c r="X8373" s="2" t="s">
        <v>44</v>
      </c>
      <c r="Y8373" s="2" t="s">
        <v>45</v>
      </c>
      <c r="Z8373" s="2" t="s">
        <v>56</v>
      </c>
      <c r="AA8373" s="2" t="s">
        <v>44</v>
      </c>
      <c r="AB8373" s="2" t="s">
        <v>44</v>
      </c>
      <c r="AC8373" s="2" t="s">
        <v>44</v>
      </c>
      <c r="AD8373" s="2" t="s">
        <v>44</v>
      </c>
      <c r="AE8373" s="2" t="s">
        <v>44</v>
      </c>
      <c r="AF8373">
        <v>4</v>
      </c>
      <c r="AG8373">
        <v>4</v>
      </c>
      <c r="AH8373" s="2" t="s">
        <v>44</v>
      </c>
      <c r="AI8373">
        <v>41.730899999999998</v>
      </c>
      <c r="AJ8373">
        <v>2.948</v>
      </c>
      <c r="AK8373" s="2" t="s">
        <v>44</v>
      </c>
      <c r="AL8373" s="2" t="s">
        <v>44</v>
      </c>
      <c r="AM8373" s="2" t="s">
        <v>44</v>
      </c>
      <c r="AN8373" s="2" t="s">
        <v>47</v>
      </c>
      <c r="AO8373" s="2" t="s">
        <v>44</v>
      </c>
    </row>
    <row r="8374" spans="1:41" x14ac:dyDescent="0.3">
      <c r="A8374">
        <v>10524</v>
      </c>
      <c r="B8374" s="1">
        <v>43892.540081018517</v>
      </c>
      <c r="C8374" s="2" t="s">
        <v>41</v>
      </c>
      <c r="D8374" s="2" t="s">
        <v>42</v>
      </c>
      <c r="E8374" s="2" t="s">
        <v>43</v>
      </c>
      <c r="F8374" s="2" t="s">
        <v>44</v>
      </c>
      <c r="G8374" s="2" t="s">
        <v>44</v>
      </c>
      <c r="H8374">
        <v>10524</v>
      </c>
      <c r="I8374" s="2" t="s">
        <v>44</v>
      </c>
      <c r="J8374" s="2" t="s">
        <v>44</v>
      </c>
      <c r="K8374" s="2" t="s">
        <v>44</v>
      </c>
      <c r="L8374" s="2" t="s">
        <v>44</v>
      </c>
      <c r="M8374" s="2" t="s">
        <v>44</v>
      </c>
      <c r="N8374" s="3">
        <v>43889</v>
      </c>
      <c r="O8374" s="2" t="s">
        <v>44</v>
      </c>
      <c r="P8374" s="2" t="s">
        <v>44</v>
      </c>
      <c r="Q8374" s="2" t="s">
        <v>44</v>
      </c>
      <c r="R8374">
        <v>2020</v>
      </c>
      <c r="S8374">
        <v>2</v>
      </c>
      <c r="T8374">
        <v>28</v>
      </c>
      <c r="U8374" s="2" t="s">
        <v>44</v>
      </c>
      <c r="V8374" s="2" t="s">
        <v>44</v>
      </c>
      <c r="W8374" s="2" t="s">
        <v>44</v>
      </c>
      <c r="X8374" s="2" t="s">
        <v>44</v>
      </c>
      <c r="Y8374" s="2" t="s">
        <v>45</v>
      </c>
      <c r="Z8374" s="2" t="s">
        <v>56</v>
      </c>
      <c r="AA8374" s="2" t="s">
        <v>44</v>
      </c>
      <c r="AB8374" s="2" t="s">
        <v>44</v>
      </c>
      <c r="AC8374" s="2" t="s">
        <v>44</v>
      </c>
      <c r="AD8374" s="2" t="s">
        <v>44</v>
      </c>
      <c r="AE8374" s="2" t="s">
        <v>44</v>
      </c>
      <c r="AF8374">
        <v>16</v>
      </c>
      <c r="AG8374">
        <v>16</v>
      </c>
      <c r="AH8374" s="2" t="s">
        <v>44</v>
      </c>
      <c r="AI8374">
        <v>41.722099999999998</v>
      </c>
      <c r="AJ8374">
        <v>2.9401999999999999</v>
      </c>
      <c r="AK8374" s="2" t="s">
        <v>44</v>
      </c>
      <c r="AL8374" s="2" t="s">
        <v>44</v>
      </c>
      <c r="AM8374" s="2" t="s">
        <v>44</v>
      </c>
      <c r="AN8374" s="2" t="s">
        <v>47</v>
      </c>
      <c r="AO8374" s="2" t="s">
        <v>44</v>
      </c>
    </row>
    <row r="8375" spans="1:41" x14ac:dyDescent="0.3">
      <c r="A8375">
        <v>10526</v>
      </c>
      <c r="B8375" s="1">
        <v>43904.841631944444</v>
      </c>
      <c r="C8375" s="2" t="s">
        <v>41</v>
      </c>
      <c r="D8375" s="2" t="s">
        <v>42</v>
      </c>
      <c r="E8375" s="2" t="s">
        <v>43</v>
      </c>
      <c r="F8375" s="2" t="s">
        <v>44</v>
      </c>
      <c r="G8375" s="2" t="s">
        <v>44</v>
      </c>
      <c r="H8375">
        <v>10526</v>
      </c>
      <c r="I8375" s="2" t="s">
        <v>44</v>
      </c>
      <c r="J8375" s="2" t="s">
        <v>44</v>
      </c>
      <c r="K8375" s="2" t="s">
        <v>44</v>
      </c>
      <c r="L8375" s="2" t="s">
        <v>44</v>
      </c>
      <c r="M8375" s="2" t="s">
        <v>44</v>
      </c>
      <c r="N8375" s="3">
        <v>43904</v>
      </c>
      <c r="O8375" s="2" t="s">
        <v>44</v>
      </c>
      <c r="P8375" s="2" t="s">
        <v>44</v>
      </c>
      <c r="Q8375" s="2" t="s">
        <v>44</v>
      </c>
      <c r="R8375">
        <v>2020</v>
      </c>
      <c r="S8375">
        <v>3</v>
      </c>
      <c r="T8375">
        <v>14</v>
      </c>
      <c r="U8375" s="2" t="s">
        <v>44</v>
      </c>
      <c r="V8375" s="2" t="s">
        <v>44</v>
      </c>
      <c r="W8375" s="2" t="s">
        <v>44</v>
      </c>
      <c r="X8375" s="2" t="s">
        <v>44</v>
      </c>
      <c r="Y8375" s="2" t="s">
        <v>45</v>
      </c>
      <c r="Z8375" s="2" t="s">
        <v>56</v>
      </c>
      <c r="AA8375" s="2" t="s">
        <v>44</v>
      </c>
      <c r="AB8375" s="2" t="s">
        <v>44</v>
      </c>
      <c r="AC8375" s="2" t="s">
        <v>44</v>
      </c>
      <c r="AD8375" s="2" t="s">
        <v>44</v>
      </c>
      <c r="AE8375" s="2" t="s">
        <v>44</v>
      </c>
      <c r="AF8375">
        <v>2</v>
      </c>
      <c r="AG8375">
        <v>2</v>
      </c>
      <c r="AH8375" s="2" t="s">
        <v>44</v>
      </c>
      <c r="AI8375">
        <v>41.677700000000002</v>
      </c>
      <c r="AJ8375">
        <v>2.8077000000000001</v>
      </c>
      <c r="AK8375" s="2" t="s">
        <v>44</v>
      </c>
      <c r="AL8375" s="2" t="s">
        <v>44</v>
      </c>
      <c r="AM8375" s="2" t="s">
        <v>44</v>
      </c>
      <c r="AN8375" s="2" t="s">
        <v>47</v>
      </c>
      <c r="AO8375" s="2" t="s">
        <v>44</v>
      </c>
    </row>
    <row r="8376" spans="1:41" x14ac:dyDescent="0.3">
      <c r="A8376">
        <v>10527</v>
      </c>
      <c r="B8376" s="1">
        <v>43881.549537037034</v>
      </c>
      <c r="C8376" s="2" t="s">
        <v>41</v>
      </c>
      <c r="D8376" s="2" t="s">
        <v>42</v>
      </c>
      <c r="E8376" s="2" t="s">
        <v>43</v>
      </c>
      <c r="F8376" s="2" t="s">
        <v>44</v>
      </c>
      <c r="G8376" s="2" t="s">
        <v>44</v>
      </c>
      <c r="H8376">
        <v>10527</v>
      </c>
      <c r="I8376" s="2" t="s">
        <v>44</v>
      </c>
      <c r="J8376" s="2" t="s">
        <v>44</v>
      </c>
      <c r="K8376" s="2" t="s">
        <v>44</v>
      </c>
      <c r="L8376" s="2" t="s">
        <v>44</v>
      </c>
      <c r="M8376" s="2" t="s">
        <v>44</v>
      </c>
      <c r="N8376" s="3">
        <v>43874</v>
      </c>
      <c r="O8376" s="2" t="s">
        <v>44</v>
      </c>
      <c r="P8376" s="2" t="s">
        <v>44</v>
      </c>
      <c r="Q8376" s="2" t="s">
        <v>44</v>
      </c>
      <c r="R8376">
        <v>2020</v>
      </c>
      <c r="S8376">
        <v>2</v>
      </c>
      <c r="T8376">
        <v>13</v>
      </c>
      <c r="U8376" s="2" t="s">
        <v>44</v>
      </c>
      <c r="V8376" s="2" t="s">
        <v>44</v>
      </c>
      <c r="W8376" s="2" t="s">
        <v>44</v>
      </c>
      <c r="X8376" s="2" t="s">
        <v>44</v>
      </c>
      <c r="Y8376" s="2" t="s">
        <v>45</v>
      </c>
      <c r="Z8376" s="2" t="s">
        <v>56</v>
      </c>
      <c r="AA8376" s="2" t="s">
        <v>44</v>
      </c>
      <c r="AB8376" s="2" t="s">
        <v>44</v>
      </c>
      <c r="AC8376" s="2" t="s">
        <v>44</v>
      </c>
      <c r="AD8376" s="2" t="s">
        <v>44</v>
      </c>
      <c r="AE8376" s="2" t="s">
        <v>44</v>
      </c>
      <c r="AF8376">
        <v>12</v>
      </c>
      <c r="AG8376">
        <v>12</v>
      </c>
      <c r="AH8376" s="2" t="s">
        <v>44</v>
      </c>
      <c r="AI8376">
        <v>41.720999999999997</v>
      </c>
      <c r="AJ8376">
        <v>2.9398</v>
      </c>
      <c r="AK8376" s="2" t="s">
        <v>44</v>
      </c>
      <c r="AL8376" s="2" t="s">
        <v>44</v>
      </c>
      <c r="AM8376" s="2" t="s">
        <v>44</v>
      </c>
      <c r="AN8376" s="2" t="s">
        <v>47</v>
      </c>
      <c r="AO8376" s="2" t="s">
        <v>44</v>
      </c>
    </row>
    <row r="8377" spans="1:41" x14ac:dyDescent="0.3">
      <c r="A8377">
        <v>10528</v>
      </c>
      <c r="B8377" s="1">
        <v>43881.545787037037</v>
      </c>
      <c r="C8377" s="2" t="s">
        <v>41</v>
      </c>
      <c r="D8377" s="2" t="s">
        <v>42</v>
      </c>
      <c r="E8377" s="2" t="s">
        <v>43</v>
      </c>
      <c r="F8377" s="2" t="s">
        <v>44</v>
      </c>
      <c r="G8377" s="2" t="s">
        <v>44</v>
      </c>
      <c r="H8377">
        <v>10528</v>
      </c>
      <c r="I8377" s="2" t="s">
        <v>44</v>
      </c>
      <c r="J8377" s="2" t="s">
        <v>44</v>
      </c>
      <c r="K8377" s="2" t="s">
        <v>44</v>
      </c>
      <c r="L8377" s="2" t="s">
        <v>44</v>
      </c>
      <c r="M8377" s="2" t="s">
        <v>44</v>
      </c>
      <c r="N8377" s="3">
        <v>43874</v>
      </c>
      <c r="O8377" s="2" t="s">
        <v>44</v>
      </c>
      <c r="P8377" s="2" t="s">
        <v>44</v>
      </c>
      <c r="Q8377" s="2" t="s">
        <v>44</v>
      </c>
      <c r="R8377">
        <v>2020</v>
      </c>
      <c r="S8377">
        <v>2</v>
      </c>
      <c r="T8377">
        <v>13</v>
      </c>
      <c r="U8377" s="2" t="s">
        <v>44</v>
      </c>
      <c r="V8377" s="2" t="s">
        <v>44</v>
      </c>
      <c r="W8377" s="2" t="s">
        <v>44</v>
      </c>
      <c r="X8377" s="2" t="s">
        <v>44</v>
      </c>
      <c r="Y8377" s="2" t="s">
        <v>45</v>
      </c>
      <c r="Z8377" s="2" t="s">
        <v>56</v>
      </c>
      <c r="AA8377" s="2" t="s">
        <v>44</v>
      </c>
      <c r="AB8377" s="2" t="s">
        <v>44</v>
      </c>
      <c r="AC8377" s="2" t="s">
        <v>44</v>
      </c>
      <c r="AD8377" s="2" t="s">
        <v>44</v>
      </c>
      <c r="AE8377" s="2" t="s">
        <v>44</v>
      </c>
      <c r="AF8377">
        <v>12</v>
      </c>
      <c r="AG8377">
        <v>12</v>
      </c>
      <c r="AH8377" s="2" t="s">
        <v>44</v>
      </c>
      <c r="AI8377">
        <v>41.720999999999997</v>
      </c>
      <c r="AJ8377">
        <v>2.9398</v>
      </c>
      <c r="AK8377" s="2" t="s">
        <v>44</v>
      </c>
      <c r="AL8377" s="2" t="s">
        <v>44</v>
      </c>
      <c r="AM8377" s="2" t="s">
        <v>44</v>
      </c>
      <c r="AN8377" s="2" t="s">
        <v>47</v>
      </c>
      <c r="AO8377" s="2" t="s">
        <v>44</v>
      </c>
    </row>
    <row r="8378" spans="1:41" x14ac:dyDescent="0.3">
      <c r="A8378">
        <v>10529</v>
      </c>
      <c r="B8378" s="1">
        <v>43881.546226851853</v>
      </c>
      <c r="C8378" s="2" t="s">
        <v>41</v>
      </c>
      <c r="D8378" s="2" t="s">
        <v>42</v>
      </c>
      <c r="E8378" s="2" t="s">
        <v>43</v>
      </c>
      <c r="F8378" s="2" t="s">
        <v>44</v>
      </c>
      <c r="G8378" s="2" t="s">
        <v>44</v>
      </c>
      <c r="H8378">
        <v>10529</v>
      </c>
      <c r="I8378" s="2" t="s">
        <v>44</v>
      </c>
      <c r="J8378" s="2" t="s">
        <v>44</v>
      </c>
      <c r="K8378" s="2" t="s">
        <v>44</v>
      </c>
      <c r="L8378" s="2" t="s">
        <v>44</v>
      </c>
      <c r="M8378" s="2" t="s">
        <v>44</v>
      </c>
      <c r="N8378" s="3">
        <v>43874</v>
      </c>
      <c r="O8378" s="2" t="s">
        <v>44</v>
      </c>
      <c r="P8378" s="2" t="s">
        <v>44</v>
      </c>
      <c r="Q8378" s="2" t="s">
        <v>44</v>
      </c>
      <c r="R8378">
        <v>2020</v>
      </c>
      <c r="S8378">
        <v>2</v>
      </c>
      <c r="T8378">
        <v>13</v>
      </c>
      <c r="U8378" s="2" t="s">
        <v>44</v>
      </c>
      <c r="V8378" s="2" t="s">
        <v>44</v>
      </c>
      <c r="W8378" s="2" t="s">
        <v>44</v>
      </c>
      <c r="X8378" s="2" t="s">
        <v>44</v>
      </c>
      <c r="Y8378" s="2" t="s">
        <v>45</v>
      </c>
      <c r="Z8378" s="2" t="s">
        <v>56</v>
      </c>
      <c r="AA8378" s="2" t="s">
        <v>44</v>
      </c>
      <c r="AB8378" s="2" t="s">
        <v>44</v>
      </c>
      <c r="AC8378" s="2" t="s">
        <v>44</v>
      </c>
      <c r="AD8378" s="2" t="s">
        <v>44</v>
      </c>
      <c r="AE8378" s="2" t="s">
        <v>44</v>
      </c>
      <c r="AF8378">
        <v>15</v>
      </c>
      <c r="AG8378">
        <v>15</v>
      </c>
      <c r="AH8378" s="2" t="s">
        <v>44</v>
      </c>
      <c r="AI8378">
        <v>41.720599999999997</v>
      </c>
      <c r="AJ8378">
        <v>2.94</v>
      </c>
      <c r="AK8378" s="2" t="s">
        <v>44</v>
      </c>
      <c r="AL8378" s="2" t="s">
        <v>44</v>
      </c>
      <c r="AM8378" s="2" t="s">
        <v>44</v>
      </c>
      <c r="AN8378" s="2" t="s">
        <v>47</v>
      </c>
      <c r="AO8378" s="2" t="s">
        <v>44</v>
      </c>
    </row>
    <row r="8379" spans="1:41" x14ac:dyDescent="0.3">
      <c r="A8379">
        <v>10530</v>
      </c>
      <c r="B8379" s="1">
        <v>43909.733159722222</v>
      </c>
      <c r="C8379" s="2" t="s">
        <v>41</v>
      </c>
      <c r="D8379" s="2" t="s">
        <v>42</v>
      </c>
      <c r="E8379" s="2" t="s">
        <v>43</v>
      </c>
      <c r="F8379" s="2" t="s">
        <v>44</v>
      </c>
      <c r="G8379" s="2" t="s">
        <v>44</v>
      </c>
      <c r="H8379">
        <v>10530</v>
      </c>
      <c r="I8379" s="2" t="s">
        <v>44</v>
      </c>
      <c r="J8379" s="2" t="s">
        <v>44</v>
      </c>
      <c r="K8379" s="2" t="s">
        <v>44</v>
      </c>
      <c r="L8379" s="2" t="s">
        <v>44</v>
      </c>
      <c r="M8379" s="2" t="s">
        <v>44</v>
      </c>
      <c r="N8379" s="3">
        <v>43723</v>
      </c>
      <c r="O8379" s="2" t="s">
        <v>44</v>
      </c>
      <c r="P8379" s="2" t="s">
        <v>44</v>
      </c>
      <c r="Q8379" s="2" t="s">
        <v>44</v>
      </c>
      <c r="R8379">
        <v>2019</v>
      </c>
      <c r="S8379">
        <v>9</v>
      </c>
      <c r="T8379">
        <v>15</v>
      </c>
      <c r="U8379" s="2" t="s">
        <v>44</v>
      </c>
      <c r="V8379" s="2" t="s">
        <v>44</v>
      </c>
      <c r="W8379" s="2" t="s">
        <v>44</v>
      </c>
      <c r="X8379" s="2" t="s">
        <v>44</v>
      </c>
      <c r="Y8379" s="2" t="s">
        <v>45</v>
      </c>
      <c r="Z8379" s="2" t="s">
        <v>56</v>
      </c>
      <c r="AA8379" s="2" t="s">
        <v>44</v>
      </c>
      <c r="AB8379" s="2" t="s">
        <v>44</v>
      </c>
      <c r="AC8379" s="2" t="s">
        <v>44</v>
      </c>
      <c r="AD8379" s="2" t="s">
        <v>44</v>
      </c>
      <c r="AE8379" s="2" t="s">
        <v>44</v>
      </c>
      <c r="AF8379">
        <v>7</v>
      </c>
      <c r="AG8379">
        <v>7</v>
      </c>
      <c r="AH8379" s="2" t="s">
        <v>44</v>
      </c>
      <c r="AI8379">
        <v>41.779200000000003</v>
      </c>
      <c r="AJ8379">
        <v>3.0327000000000002</v>
      </c>
      <c r="AK8379" s="2" t="s">
        <v>44</v>
      </c>
      <c r="AL8379" s="2" t="s">
        <v>44</v>
      </c>
      <c r="AM8379" s="2" t="s">
        <v>44</v>
      </c>
      <c r="AN8379" s="2" t="s">
        <v>47</v>
      </c>
      <c r="AO8379" s="2" t="s">
        <v>44</v>
      </c>
    </row>
    <row r="8380" spans="1:41" x14ac:dyDescent="0.3">
      <c r="A8380">
        <v>10531</v>
      </c>
      <c r="B8380" s="1">
        <v>43904.841631944444</v>
      </c>
      <c r="C8380" s="2" t="s">
        <v>41</v>
      </c>
      <c r="D8380" s="2" t="s">
        <v>42</v>
      </c>
      <c r="E8380" s="2" t="s">
        <v>43</v>
      </c>
      <c r="F8380" s="2" t="s">
        <v>44</v>
      </c>
      <c r="G8380" s="2" t="s">
        <v>44</v>
      </c>
      <c r="H8380">
        <v>10531</v>
      </c>
      <c r="I8380" s="2" t="s">
        <v>44</v>
      </c>
      <c r="J8380" s="2" t="s">
        <v>44</v>
      </c>
      <c r="K8380" s="2" t="s">
        <v>44</v>
      </c>
      <c r="L8380" s="2" t="s">
        <v>44</v>
      </c>
      <c r="M8380" s="2" t="s">
        <v>44</v>
      </c>
      <c r="N8380" s="3">
        <v>43902</v>
      </c>
      <c r="O8380" s="2" t="s">
        <v>44</v>
      </c>
      <c r="P8380" s="2" t="s">
        <v>44</v>
      </c>
      <c r="Q8380" s="2" t="s">
        <v>44</v>
      </c>
      <c r="R8380">
        <v>2020</v>
      </c>
      <c r="S8380">
        <v>3</v>
      </c>
      <c r="T8380">
        <v>12</v>
      </c>
      <c r="U8380" s="2" t="s">
        <v>44</v>
      </c>
      <c r="V8380" s="2" t="s">
        <v>44</v>
      </c>
      <c r="W8380" s="2" t="s">
        <v>44</v>
      </c>
      <c r="X8380" s="2" t="s">
        <v>44</v>
      </c>
      <c r="Y8380" s="2" t="s">
        <v>45</v>
      </c>
      <c r="Z8380" s="2" t="s">
        <v>56</v>
      </c>
      <c r="AA8380" s="2" t="s">
        <v>44</v>
      </c>
      <c r="AB8380" s="2" t="s">
        <v>44</v>
      </c>
      <c r="AC8380" s="2" t="s">
        <v>44</v>
      </c>
      <c r="AD8380" s="2" t="s">
        <v>44</v>
      </c>
      <c r="AE8380" s="2" t="s">
        <v>44</v>
      </c>
      <c r="AF8380">
        <v>2</v>
      </c>
      <c r="AG8380">
        <v>2</v>
      </c>
      <c r="AH8380" s="2" t="s">
        <v>44</v>
      </c>
      <c r="AI8380">
        <v>41.677700000000002</v>
      </c>
      <c r="AJ8380">
        <v>2.8077000000000001</v>
      </c>
      <c r="AK8380" s="2" t="s">
        <v>44</v>
      </c>
      <c r="AL8380" s="2" t="s">
        <v>44</v>
      </c>
      <c r="AM8380" s="2" t="s">
        <v>44</v>
      </c>
      <c r="AN8380" s="2" t="s">
        <v>47</v>
      </c>
      <c r="AO8380" s="2" t="s">
        <v>44</v>
      </c>
    </row>
    <row r="8381" spans="1:41" x14ac:dyDescent="0.3">
      <c r="A8381">
        <v>10532</v>
      </c>
      <c r="B8381" s="1">
        <v>43881.545023148145</v>
      </c>
      <c r="C8381" s="2" t="s">
        <v>41</v>
      </c>
      <c r="D8381" s="2" t="s">
        <v>42</v>
      </c>
      <c r="E8381" s="2" t="s">
        <v>43</v>
      </c>
      <c r="F8381" s="2" t="s">
        <v>44</v>
      </c>
      <c r="G8381" s="2" t="s">
        <v>44</v>
      </c>
      <c r="H8381">
        <v>10532</v>
      </c>
      <c r="I8381" s="2" t="s">
        <v>44</v>
      </c>
      <c r="J8381" s="2" t="s">
        <v>44</v>
      </c>
      <c r="K8381" s="2" t="s">
        <v>44</v>
      </c>
      <c r="L8381" s="2" t="s">
        <v>44</v>
      </c>
      <c r="M8381" s="2" t="s">
        <v>44</v>
      </c>
      <c r="N8381" s="3">
        <v>43874</v>
      </c>
      <c r="O8381" s="2" t="s">
        <v>44</v>
      </c>
      <c r="P8381" s="2" t="s">
        <v>44</v>
      </c>
      <c r="Q8381" s="2" t="s">
        <v>44</v>
      </c>
      <c r="R8381">
        <v>2020</v>
      </c>
      <c r="S8381">
        <v>2</v>
      </c>
      <c r="T8381">
        <v>13</v>
      </c>
      <c r="U8381" s="2" t="s">
        <v>44</v>
      </c>
      <c r="V8381" s="2" t="s">
        <v>44</v>
      </c>
      <c r="W8381" s="2" t="s">
        <v>44</v>
      </c>
      <c r="X8381" s="2" t="s">
        <v>44</v>
      </c>
      <c r="Y8381" s="2" t="s">
        <v>45</v>
      </c>
      <c r="Z8381" s="2" t="s">
        <v>56</v>
      </c>
      <c r="AA8381" s="2" t="s">
        <v>44</v>
      </c>
      <c r="AB8381" s="2" t="s">
        <v>44</v>
      </c>
      <c r="AC8381" s="2" t="s">
        <v>44</v>
      </c>
      <c r="AD8381" s="2" t="s">
        <v>44</v>
      </c>
      <c r="AE8381" s="2" t="s">
        <v>44</v>
      </c>
      <c r="AF8381">
        <v>15</v>
      </c>
      <c r="AG8381">
        <v>15</v>
      </c>
      <c r="AH8381" s="2" t="s">
        <v>44</v>
      </c>
      <c r="AI8381">
        <v>41.7211</v>
      </c>
      <c r="AJ8381">
        <v>2.94</v>
      </c>
      <c r="AK8381" s="2" t="s">
        <v>44</v>
      </c>
      <c r="AL8381" s="2" t="s">
        <v>44</v>
      </c>
      <c r="AM8381" s="2" t="s">
        <v>44</v>
      </c>
      <c r="AN8381" s="2" t="s">
        <v>47</v>
      </c>
      <c r="AO8381" s="2" t="s">
        <v>44</v>
      </c>
    </row>
    <row r="8382" spans="1:41" x14ac:dyDescent="0.3">
      <c r="A8382">
        <v>10533</v>
      </c>
      <c r="B8382" s="1">
        <v>43837.956018518518</v>
      </c>
      <c r="C8382" s="2" t="s">
        <v>41</v>
      </c>
      <c r="D8382" s="2" t="s">
        <v>42</v>
      </c>
      <c r="E8382" s="2" t="s">
        <v>43</v>
      </c>
      <c r="F8382" s="2" t="s">
        <v>44</v>
      </c>
      <c r="G8382" s="2" t="s">
        <v>44</v>
      </c>
      <c r="H8382">
        <v>10533</v>
      </c>
      <c r="I8382" s="2" t="s">
        <v>44</v>
      </c>
      <c r="J8382" s="2" t="s">
        <v>44</v>
      </c>
      <c r="K8382" s="2" t="s">
        <v>44</v>
      </c>
      <c r="L8382" s="2" t="s">
        <v>44</v>
      </c>
      <c r="M8382" s="2" t="s">
        <v>44</v>
      </c>
      <c r="N8382" s="3">
        <v>43826</v>
      </c>
      <c r="O8382" s="2" t="s">
        <v>44</v>
      </c>
      <c r="P8382" s="2" t="s">
        <v>44</v>
      </c>
      <c r="Q8382" s="2" t="s">
        <v>44</v>
      </c>
      <c r="R8382">
        <v>2019</v>
      </c>
      <c r="S8382">
        <v>12</v>
      </c>
      <c r="T8382">
        <v>27</v>
      </c>
      <c r="U8382" s="2" t="s">
        <v>44</v>
      </c>
      <c r="V8382" s="2" t="s">
        <v>44</v>
      </c>
      <c r="W8382" s="2" t="s">
        <v>44</v>
      </c>
      <c r="X8382" s="2" t="s">
        <v>44</v>
      </c>
      <c r="Y8382" s="2" t="s">
        <v>45</v>
      </c>
      <c r="Z8382" s="2" t="s">
        <v>56</v>
      </c>
      <c r="AA8382" s="2" t="s">
        <v>44</v>
      </c>
      <c r="AB8382" s="2" t="s">
        <v>44</v>
      </c>
      <c r="AC8382" s="2" t="s">
        <v>44</v>
      </c>
      <c r="AD8382" s="2" t="s">
        <v>44</v>
      </c>
      <c r="AE8382" s="2" t="s">
        <v>44</v>
      </c>
      <c r="AF8382">
        <v>2</v>
      </c>
      <c r="AG8382">
        <v>2</v>
      </c>
      <c r="AH8382" s="2" t="s">
        <v>44</v>
      </c>
      <c r="AI8382">
        <v>41.779000000000003</v>
      </c>
      <c r="AJ8382">
        <v>3.0323000000000002</v>
      </c>
      <c r="AK8382" s="2" t="s">
        <v>44</v>
      </c>
      <c r="AL8382" s="2" t="s">
        <v>44</v>
      </c>
      <c r="AM8382" s="2" t="s">
        <v>44</v>
      </c>
      <c r="AN8382" s="2" t="s">
        <v>47</v>
      </c>
      <c r="AO8382" s="2" t="s">
        <v>44</v>
      </c>
    </row>
    <row r="8383" spans="1:41" x14ac:dyDescent="0.3">
      <c r="A8383">
        <v>10534</v>
      </c>
      <c r="B8383" s="1">
        <v>43837.944328703707</v>
      </c>
      <c r="C8383" s="2" t="s">
        <v>41</v>
      </c>
      <c r="D8383" s="2" t="s">
        <v>42</v>
      </c>
      <c r="E8383" s="2" t="s">
        <v>43</v>
      </c>
      <c r="F8383" s="2" t="s">
        <v>44</v>
      </c>
      <c r="G8383" s="2" t="s">
        <v>44</v>
      </c>
      <c r="H8383">
        <v>10534</v>
      </c>
      <c r="I8383" s="2" t="s">
        <v>44</v>
      </c>
      <c r="J8383" s="2" t="s">
        <v>44</v>
      </c>
      <c r="K8383" s="2" t="s">
        <v>44</v>
      </c>
      <c r="L8383" s="2" t="s">
        <v>44</v>
      </c>
      <c r="M8383" s="2" t="s">
        <v>44</v>
      </c>
      <c r="N8383" s="3">
        <v>43837</v>
      </c>
      <c r="O8383" s="2" t="s">
        <v>44</v>
      </c>
      <c r="P8383" s="2" t="s">
        <v>44</v>
      </c>
      <c r="Q8383" s="2" t="s">
        <v>44</v>
      </c>
      <c r="R8383">
        <v>2020</v>
      </c>
      <c r="S8383">
        <v>1</v>
      </c>
      <c r="T8383">
        <v>7</v>
      </c>
      <c r="U8383" s="2" t="s">
        <v>44</v>
      </c>
      <c r="V8383" s="2" t="s">
        <v>44</v>
      </c>
      <c r="W8383" s="2" t="s">
        <v>44</v>
      </c>
      <c r="X8383" s="2" t="s">
        <v>44</v>
      </c>
      <c r="Y8383" s="2" t="s">
        <v>45</v>
      </c>
      <c r="Z8383" s="2" t="s">
        <v>56</v>
      </c>
      <c r="AA8383" s="2" t="s">
        <v>44</v>
      </c>
      <c r="AB8383" s="2" t="s">
        <v>44</v>
      </c>
      <c r="AC8383" s="2" t="s">
        <v>44</v>
      </c>
      <c r="AD8383" s="2" t="s">
        <v>44</v>
      </c>
      <c r="AE8383" s="2" t="s">
        <v>44</v>
      </c>
      <c r="AF8383">
        <v>1</v>
      </c>
      <c r="AG8383">
        <v>1</v>
      </c>
      <c r="AH8383" s="2" t="s">
        <v>44</v>
      </c>
      <c r="AI8383">
        <v>41.779200000000003</v>
      </c>
      <c r="AJ8383">
        <v>3.0329000000000002</v>
      </c>
      <c r="AK8383" s="2" t="s">
        <v>44</v>
      </c>
      <c r="AL8383" s="2" t="s">
        <v>44</v>
      </c>
      <c r="AM8383" s="2" t="s">
        <v>44</v>
      </c>
      <c r="AN8383" s="2" t="s">
        <v>47</v>
      </c>
      <c r="AO8383" s="2" t="s">
        <v>44</v>
      </c>
    </row>
    <row r="8384" spans="1:41" x14ac:dyDescent="0.3">
      <c r="A8384">
        <v>10535</v>
      </c>
      <c r="B8384" s="1">
        <v>43837.944328703707</v>
      </c>
      <c r="C8384" s="2" t="s">
        <v>41</v>
      </c>
      <c r="D8384" s="2" t="s">
        <v>42</v>
      </c>
      <c r="E8384" s="2" t="s">
        <v>43</v>
      </c>
      <c r="F8384" s="2" t="s">
        <v>44</v>
      </c>
      <c r="G8384" s="2" t="s">
        <v>44</v>
      </c>
      <c r="H8384">
        <v>10535</v>
      </c>
      <c r="I8384" s="2" t="s">
        <v>44</v>
      </c>
      <c r="J8384" s="2" t="s">
        <v>44</v>
      </c>
      <c r="K8384" s="2" t="s">
        <v>44</v>
      </c>
      <c r="L8384" s="2" t="s">
        <v>44</v>
      </c>
      <c r="M8384" s="2" t="s">
        <v>44</v>
      </c>
      <c r="N8384" s="3">
        <v>43837</v>
      </c>
      <c r="O8384" s="2" t="s">
        <v>44</v>
      </c>
      <c r="P8384" s="2" t="s">
        <v>44</v>
      </c>
      <c r="Q8384" s="2" t="s">
        <v>44</v>
      </c>
      <c r="R8384">
        <v>2020</v>
      </c>
      <c r="S8384">
        <v>1</v>
      </c>
      <c r="T8384">
        <v>7</v>
      </c>
      <c r="U8384" s="2" t="s">
        <v>44</v>
      </c>
      <c r="V8384" s="2" t="s">
        <v>44</v>
      </c>
      <c r="W8384" s="2" t="s">
        <v>44</v>
      </c>
      <c r="X8384" s="2" t="s">
        <v>44</v>
      </c>
      <c r="Y8384" s="2" t="s">
        <v>45</v>
      </c>
      <c r="Z8384" s="2" t="s">
        <v>56</v>
      </c>
      <c r="AA8384" s="2" t="s">
        <v>44</v>
      </c>
      <c r="AB8384" s="2" t="s">
        <v>44</v>
      </c>
      <c r="AC8384" s="2" t="s">
        <v>44</v>
      </c>
      <c r="AD8384" s="2" t="s">
        <v>44</v>
      </c>
      <c r="AE8384" s="2" t="s">
        <v>44</v>
      </c>
      <c r="AF8384">
        <v>2</v>
      </c>
      <c r="AG8384">
        <v>2</v>
      </c>
      <c r="AH8384" s="2" t="s">
        <v>44</v>
      </c>
      <c r="AI8384">
        <v>41.779200000000003</v>
      </c>
      <c r="AJ8384">
        <v>3.0329000000000002</v>
      </c>
      <c r="AK8384" s="2" t="s">
        <v>44</v>
      </c>
      <c r="AL8384" s="2" t="s">
        <v>44</v>
      </c>
      <c r="AM8384" s="2" t="s">
        <v>44</v>
      </c>
      <c r="AN8384" s="2" t="s">
        <v>47</v>
      </c>
      <c r="AO8384" s="2" t="s">
        <v>44</v>
      </c>
    </row>
    <row r="8385" spans="1:41" x14ac:dyDescent="0.3">
      <c r="A8385">
        <v>10536</v>
      </c>
      <c r="B8385" s="1">
        <v>43909.721631944441</v>
      </c>
      <c r="C8385" s="2" t="s">
        <v>41</v>
      </c>
      <c r="D8385" s="2" t="s">
        <v>42</v>
      </c>
      <c r="E8385" s="2" t="s">
        <v>43</v>
      </c>
      <c r="F8385" s="2" t="s">
        <v>44</v>
      </c>
      <c r="G8385" s="2" t="s">
        <v>44</v>
      </c>
      <c r="H8385">
        <v>10536</v>
      </c>
      <c r="I8385" s="2" t="s">
        <v>44</v>
      </c>
      <c r="J8385" s="2" t="s">
        <v>44</v>
      </c>
      <c r="K8385" s="2" t="s">
        <v>44</v>
      </c>
      <c r="L8385" s="2" t="s">
        <v>44</v>
      </c>
      <c r="M8385" s="2" t="s">
        <v>44</v>
      </c>
      <c r="N8385" s="3">
        <v>43902</v>
      </c>
      <c r="O8385" s="2" t="s">
        <v>44</v>
      </c>
      <c r="P8385" s="2" t="s">
        <v>44</v>
      </c>
      <c r="Q8385" s="2" t="s">
        <v>44</v>
      </c>
      <c r="R8385">
        <v>2020</v>
      </c>
      <c r="S8385">
        <v>3</v>
      </c>
      <c r="T8385">
        <v>12</v>
      </c>
      <c r="U8385" s="2" t="s">
        <v>44</v>
      </c>
      <c r="V8385" s="2" t="s">
        <v>44</v>
      </c>
      <c r="W8385" s="2" t="s">
        <v>44</v>
      </c>
      <c r="X8385" s="2" t="s">
        <v>44</v>
      </c>
      <c r="Y8385" s="2" t="s">
        <v>45</v>
      </c>
      <c r="Z8385" s="2" t="s">
        <v>56</v>
      </c>
      <c r="AA8385" s="2" t="s">
        <v>44</v>
      </c>
      <c r="AB8385" s="2" t="s">
        <v>44</v>
      </c>
      <c r="AC8385" s="2" t="s">
        <v>44</v>
      </c>
      <c r="AD8385" s="2" t="s">
        <v>44</v>
      </c>
      <c r="AE8385" s="2" t="s">
        <v>44</v>
      </c>
      <c r="AF8385">
        <v>3</v>
      </c>
      <c r="AG8385">
        <v>3</v>
      </c>
      <c r="AH8385" s="2" t="s">
        <v>44</v>
      </c>
      <c r="AI8385">
        <v>42.262599999999999</v>
      </c>
      <c r="AJ8385">
        <v>3.1610999999999998</v>
      </c>
      <c r="AK8385" s="2" t="s">
        <v>44</v>
      </c>
      <c r="AL8385" s="2" t="s">
        <v>44</v>
      </c>
      <c r="AM8385" s="2" t="s">
        <v>44</v>
      </c>
      <c r="AN8385" s="2" t="s">
        <v>47</v>
      </c>
      <c r="AO8385" s="2" t="s">
        <v>44</v>
      </c>
    </row>
    <row r="8386" spans="1:41" x14ac:dyDescent="0.3">
      <c r="A8386">
        <v>10539</v>
      </c>
      <c r="B8386" s="1">
        <v>43838.69809027778</v>
      </c>
      <c r="C8386" s="2" t="s">
        <v>41</v>
      </c>
      <c r="D8386" s="2" t="s">
        <v>42</v>
      </c>
      <c r="E8386" s="2" t="s">
        <v>43</v>
      </c>
      <c r="F8386" s="2" t="s">
        <v>44</v>
      </c>
      <c r="G8386" s="2" t="s">
        <v>44</v>
      </c>
      <c r="H8386">
        <v>10539</v>
      </c>
      <c r="I8386" s="2" t="s">
        <v>44</v>
      </c>
      <c r="J8386" s="2" t="s">
        <v>44</v>
      </c>
      <c r="K8386" s="2" t="s">
        <v>44</v>
      </c>
      <c r="L8386" s="2" t="s">
        <v>44</v>
      </c>
      <c r="M8386" s="2" t="s">
        <v>44</v>
      </c>
      <c r="N8386" s="3">
        <v>43838</v>
      </c>
      <c r="O8386" s="2" t="s">
        <v>44</v>
      </c>
      <c r="P8386" s="2" t="s">
        <v>44</v>
      </c>
      <c r="Q8386" s="2" t="s">
        <v>44</v>
      </c>
      <c r="R8386">
        <v>2020</v>
      </c>
      <c r="S8386">
        <v>1</v>
      </c>
      <c r="T8386">
        <v>8</v>
      </c>
      <c r="U8386" s="2" t="s">
        <v>44</v>
      </c>
      <c r="V8386" s="2" t="s">
        <v>44</v>
      </c>
      <c r="W8386" s="2" t="s">
        <v>44</v>
      </c>
      <c r="X8386" s="2" t="s">
        <v>44</v>
      </c>
      <c r="Y8386" s="2" t="s">
        <v>45</v>
      </c>
      <c r="Z8386" s="2" t="s">
        <v>56</v>
      </c>
      <c r="AA8386" s="2" t="s">
        <v>44</v>
      </c>
      <c r="AB8386" s="2" t="s">
        <v>44</v>
      </c>
      <c r="AC8386" s="2" t="s">
        <v>44</v>
      </c>
      <c r="AD8386" s="2" t="s">
        <v>44</v>
      </c>
      <c r="AE8386" s="2" t="s">
        <v>44</v>
      </c>
      <c r="AF8386">
        <v>1</v>
      </c>
      <c r="AG8386">
        <v>1</v>
      </c>
      <c r="AH8386" s="2" t="s">
        <v>44</v>
      </c>
      <c r="AI8386">
        <v>41.677199999999999</v>
      </c>
      <c r="AJ8386">
        <v>2.8083</v>
      </c>
      <c r="AK8386" s="2" t="s">
        <v>44</v>
      </c>
      <c r="AL8386" s="2" t="s">
        <v>44</v>
      </c>
      <c r="AM8386" s="2" t="s">
        <v>44</v>
      </c>
      <c r="AN8386" s="2" t="s">
        <v>47</v>
      </c>
      <c r="AO8386" s="2" t="s">
        <v>44</v>
      </c>
    </row>
    <row r="8387" spans="1:41" x14ac:dyDescent="0.3">
      <c r="A8387">
        <v>10540</v>
      </c>
      <c r="B8387" s="1">
        <v>43904.841643518521</v>
      </c>
      <c r="C8387" s="2" t="s">
        <v>41</v>
      </c>
      <c r="D8387" s="2" t="s">
        <v>42</v>
      </c>
      <c r="E8387" s="2" t="s">
        <v>43</v>
      </c>
      <c r="F8387" s="2" t="s">
        <v>44</v>
      </c>
      <c r="G8387" s="2" t="s">
        <v>44</v>
      </c>
      <c r="H8387">
        <v>10540</v>
      </c>
      <c r="I8387" s="2" t="s">
        <v>44</v>
      </c>
      <c r="J8387" s="2" t="s">
        <v>44</v>
      </c>
      <c r="K8387" s="2" t="s">
        <v>44</v>
      </c>
      <c r="L8387" s="2" t="s">
        <v>44</v>
      </c>
      <c r="M8387" s="2" t="s">
        <v>44</v>
      </c>
      <c r="N8387" s="3">
        <v>43904</v>
      </c>
      <c r="O8387" s="2" t="s">
        <v>44</v>
      </c>
      <c r="P8387" s="2" t="s">
        <v>44</v>
      </c>
      <c r="Q8387" s="2" t="s">
        <v>44</v>
      </c>
      <c r="R8387">
        <v>2020</v>
      </c>
      <c r="S8387">
        <v>3</v>
      </c>
      <c r="T8387">
        <v>14</v>
      </c>
      <c r="U8387" s="2" t="s">
        <v>44</v>
      </c>
      <c r="V8387" s="2" t="s">
        <v>44</v>
      </c>
      <c r="W8387" s="2" t="s">
        <v>44</v>
      </c>
      <c r="X8387" s="2" t="s">
        <v>44</v>
      </c>
      <c r="Y8387" s="2" t="s">
        <v>45</v>
      </c>
      <c r="Z8387" s="2" t="s">
        <v>56</v>
      </c>
      <c r="AA8387" s="2" t="s">
        <v>44</v>
      </c>
      <c r="AB8387" s="2" t="s">
        <v>44</v>
      </c>
      <c r="AC8387" s="2" t="s">
        <v>44</v>
      </c>
      <c r="AD8387" s="2" t="s">
        <v>44</v>
      </c>
      <c r="AE8387" s="2" t="s">
        <v>44</v>
      </c>
      <c r="AF8387">
        <v>1</v>
      </c>
      <c r="AG8387">
        <v>1</v>
      </c>
      <c r="AH8387" s="2" t="s">
        <v>44</v>
      </c>
      <c r="AI8387">
        <v>37.913600000000002</v>
      </c>
      <c r="AJ8387">
        <v>-0.71960000000000002</v>
      </c>
      <c r="AK8387" s="2" t="s">
        <v>44</v>
      </c>
      <c r="AL8387" s="2" t="s">
        <v>44</v>
      </c>
      <c r="AM8387" s="2" t="s">
        <v>44</v>
      </c>
      <c r="AN8387" s="2" t="s">
        <v>47</v>
      </c>
      <c r="AO8387" s="2" t="s">
        <v>44</v>
      </c>
    </row>
    <row r="8388" spans="1:41" x14ac:dyDescent="0.3">
      <c r="A8388">
        <v>10544</v>
      </c>
      <c r="B8388" s="1">
        <v>43995.699259259258</v>
      </c>
      <c r="C8388" s="2" t="s">
        <v>41</v>
      </c>
      <c r="D8388" s="2" t="s">
        <v>42</v>
      </c>
      <c r="E8388" s="2" t="s">
        <v>43</v>
      </c>
      <c r="F8388" s="2" t="s">
        <v>44</v>
      </c>
      <c r="G8388" s="2" t="s">
        <v>44</v>
      </c>
      <c r="H8388">
        <v>10544</v>
      </c>
      <c r="I8388" s="2" t="s">
        <v>44</v>
      </c>
      <c r="J8388" s="2" t="s">
        <v>44</v>
      </c>
      <c r="K8388" s="2" t="s">
        <v>44</v>
      </c>
      <c r="L8388" s="2" t="s">
        <v>44</v>
      </c>
      <c r="M8388" s="2" t="s">
        <v>44</v>
      </c>
      <c r="N8388" s="3">
        <v>43955</v>
      </c>
      <c r="O8388" s="2" t="s">
        <v>44</v>
      </c>
      <c r="P8388" s="2" t="s">
        <v>44</v>
      </c>
      <c r="Q8388" s="2" t="s">
        <v>44</v>
      </c>
      <c r="R8388">
        <v>2020</v>
      </c>
      <c r="S8388">
        <v>5</v>
      </c>
      <c r="T8388">
        <v>4</v>
      </c>
      <c r="U8388" s="2" t="s">
        <v>44</v>
      </c>
      <c r="V8388" s="2" t="s">
        <v>44</v>
      </c>
      <c r="W8388" s="2" t="s">
        <v>44</v>
      </c>
      <c r="X8388" s="2" t="s">
        <v>44</v>
      </c>
      <c r="Y8388" s="2" t="s">
        <v>45</v>
      </c>
      <c r="Z8388" s="2" t="s">
        <v>56</v>
      </c>
      <c r="AA8388" s="2" t="s">
        <v>44</v>
      </c>
      <c r="AB8388" s="2" t="s">
        <v>44</v>
      </c>
      <c r="AC8388" s="2" t="s">
        <v>44</v>
      </c>
      <c r="AD8388" s="2" t="s">
        <v>44</v>
      </c>
      <c r="AE8388" s="2" t="s">
        <v>44</v>
      </c>
      <c r="AF8388">
        <v>1</v>
      </c>
      <c r="AG8388">
        <v>1</v>
      </c>
      <c r="AH8388" s="2" t="s">
        <v>44</v>
      </c>
      <c r="AI8388">
        <v>41.5762</v>
      </c>
      <c r="AJ8388">
        <v>2.5619000000000001</v>
      </c>
      <c r="AK8388" s="2" t="s">
        <v>44</v>
      </c>
      <c r="AL8388" s="2" t="s">
        <v>44</v>
      </c>
      <c r="AM8388" s="2" t="s">
        <v>44</v>
      </c>
      <c r="AN8388" s="2" t="s">
        <v>47</v>
      </c>
      <c r="AO8388" s="2" t="s">
        <v>44</v>
      </c>
    </row>
    <row r="8389" spans="1:41" x14ac:dyDescent="0.3">
      <c r="A8389">
        <v>10545</v>
      </c>
      <c r="B8389" s="1">
        <v>43994.576516203706</v>
      </c>
      <c r="C8389" s="2" t="s">
        <v>41</v>
      </c>
      <c r="D8389" s="2" t="s">
        <v>42</v>
      </c>
      <c r="E8389" s="2" t="s">
        <v>43</v>
      </c>
      <c r="F8389" s="2" t="s">
        <v>44</v>
      </c>
      <c r="G8389" s="2" t="s">
        <v>44</v>
      </c>
      <c r="H8389">
        <v>10545</v>
      </c>
      <c r="I8389" s="2" t="s">
        <v>44</v>
      </c>
      <c r="J8389" s="2" t="s">
        <v>44</v>
      </c>
      <c r="K8389" s="2" t="s">
        <v>44</v>
      </c>
      <c r="L8389" s="2" t="s">
        <v>44</v>
      </c>
      <c r="M8389" s="2" t="s">
        <v>44</v>
      </c>
      <c r="N8389" s="3">
        <v>43993</v>
      </c>
      <c r="O8389" s="2" t="s">
        <v>44</v>
      </c>
      <c r="P8389" s="2" t="s">
        <v>44</v>
      </c>
      <c r="Q8389" s="2" t="s">
        <v>44</v>
      </c>
      <c r="R8389">
        <v>2020</v>
      </c>
      <c r="S8389">
        <v>6</v>
      </c>
      <c r="T8389">
        <v>11</v>
      </c>
      <c r="U8389" s="2" t="s">
        <v>44</v>
      </c>
      <c r="V8389" s="2" t="s">
        <v>44</v>
      </c>
      <c r="W8389" s="2" t="s">
        <v>44</v>
      </c>
      <c r="X8389" s="2" t="s">
        <v>44</v>
      </c>
      <c r="Y8389" s="2" t="s">
        <v>45</v>
      </c>
      <c r="Z8389" s="2" t="s">
        <v>56</v>
      </c>
      <c r="AA8389" s="2" t="s">
        <v>44</v>
      </c>
      <c r="AB8389" s="2" t="s">
        <v>44</v>
      </c>
      <c r="AC8389" s="2" t="s">
        <v>44</v>
      </c>
      <c r="AD8389" s="2" t="s">
        <v>44</v>
      </c>
      <c r="AE8389" s="2" t="s">
        <v>44</v>
      </c>
      <c r="AF8389">
        <v>8</v>
      </c>
      <c r="AG8389">
        <v>8</v>
      </c>
      <c r="AH8389" s="2" t="s">
        <v>44</v>
      </c>
      <c r="AI8389">
        <v>41.677100000000003</v>
      </c>
      <c r="AJ8389">
        <v>2.8083</v>
      </c>
      <c r="AK8389" s="2" t="s">
        <v>44</v>
      </c>
      <c r="AL8389" s="2" t="s">
        <v>44</v>
      </c>
      <c r="AM8389" s="2" t="s">
        <v>44</v>
      </c>
      <c r="AN8389" s="2" t="s">
        <v>47</v>
      </c>
      <c r="AO8389" s="2" t="s">
        <v>44</v>
      </c>
    </row>
    <row r="8390" spans="1:41" x14ac:dyDescent="0.3">
      <c r="A8390">
        <v>10546</v>
      </c>
      <c r="B8390" s="1">
        <v>43994.576504629629</v>
      </c>
      <c r="C8390" s="2" t="s">
        <v>41</v>
      </c>
      <c r="D8390" s="2" t="s">
        <v>42</v>
      </c>
      <c r="E8390" s="2" t="s">
        <v>43</v>
      </c>
      <c r="F8390" s="2" t="s">
        <v>44</v>
      </c>
      <c r="G8390" s="2" t="s">
        <v>44</v>
      </c>
      <c r="H8390">
        <v>10546</v>
      </c>
      <c r="I8390" s="2" t="s">
        <v>44</v>
      </c>
      <c r="J8390" s="2" t="s">
        <v>44</v>
      </c>
      <c r="K8390" s="2" t="s">
        <v>44</v>
      </c>
      <c r="L8390" s="2" t="s">
        <v>44</v>
      </c>
      <c r="M8390" s="2" t="s">
        <v>44</v>
      </c>
      <c r="N8390" s="3">
        <v>43993</v>
      </c>
      <c r="O8390" s="2" t="s">
        <v>44</v>
      </c>
      <c r="P8390" s="2" t="s">
        <v>44</v>
      </c>
      <c r="Q8390" s="2" t="s">
        <v>44</v>
      </c>
      <c r="R8390">
        <v>2020</v>
      </c>
      <c r="S8390">
        <v>6</v>
      </c>
      <c r="T8390">
        <v>11</v>
      </c>
      <c r="U8390" s="2" t="s">
        <v>44</v>
      </c>
      <c r="V8390" s="2" t="s">
        <v>44</v>
      </c>
      <c r="W8390" s="2" t="s">
        <v>44</v>
      </c>
      <c r="X8390" s="2" t="s">
        <v>44</v>
      </c>
      <c r="Y8390" s="2" t="s">
        <v>45</v>
      </c>
      <c r="Z8390" s="2" t="s">
        <v>56</v>
      </c>
      <c r="AA8390" s="2" t="s">
        <v>44</v>
      </c>
      <c r="AB8390" s="2" t="s">
        <v>44</v>
      </c>
      <c r="AC8390" s="2" t="s">
        <v>44</v>
      </c>
      <c r="AD8390" s="2" t="s">
        <v>44</v>
      </c>
      <c r="AE8390" s="2" t="s">
        <v>44</v>
      </c>
      <c r="AF8390">
        <v>8</v>
      </c>
      <c r="AG8390">
        <v>8</v>
      </c>
      <c r="AH8390" s="2" t="s">
        <v>44</v>
      </c>
      <c r="AI8390">
        <v>41.677100000000003</v>
      </c>
      <c r="AJ8390">
        <v>2.8083</v>
      </c>
      <c r="AK8390" s="2" t="s">
        <v>44</v>
      </c>
      <c r="AL8390" s="2" t="s">
        <v>44</v>
      </c>
      <c r="AM8390" s="2" t="s">
        <v>44</v>
      </c>
      <c r="AN8390" s="2" t="s">
        <v>47</v>
      </c>
      <c r="AO8390" s="2" t="s">
        <v>44</v>
      </c>
    </row>
    <row r="8391" spans="1:41" x14ac:dyDescent="0.3">
      <c r="A8391">
        <v>10547</v>
      </c>
      <c r="B8391" s="1">
        <v>43994.576493055552</v>
      </c>
      <c r="C8391" s="2" t="s">
        <v>41</v>
      </c>
      <c r="D8391" s="2" t="s">
        <v>42</v>
      </c>
      <c r="E8391" s="2" t="s">
        <v>43</v>
      </c>
      <c r="F8391" s="2" t="s">
        <v>44</v>
      </c>
      <c r="G8391" s="2" t="s">
        <v>44</v>
      </c>
      <c r="H8391">
        <v>10547</v>
      </c>
      <c r="I8391" s="2" t="s">
        <v>44</v>
      </c>
      <c r="J8391" s="2" t="s">
        <v>44</v>
      </c>
      <c r="K8391" s="2" t="s">
        <v>44</v>
      </c>
      <c r="L8391" s="2" t="s">
        <v>44</v>
      </c>
      <c r="M8391" s="2" t="s">
        <v>44</v>
      </c>
      <c r="N8391" s="3">
        <v>43993</v>
      </c>
      <c r="O8391" s="2" t="s">
        <v>44</v>
      </c>
      <c r="P8391" s="2" t="s">
        <v>44</v>
      </c>
      <c r="Q8391" s="2" t="s">
        <v>44</v>
      </c>
      <c r="R8391">
        <v>2020</v>
      </c>
      <c r="S8391">
        <v>6</v>
      </c>
      <c r="T8391">
        <v>11</v>
      </c>
      <c r="U8391" s="2" t="s">
        <v>44</v>
      </c>
      <c r="V8391" s="2" t="s">
        <v>44</v>
      </c>
      <c r="W8391" s="2" t="s">
        <v>44</v>
      </c>
      <c r="X8391" s="2" t="s">
        <v>44</v>
      </c>
      <c r="Y8391" s="2" t="s">
        <v>45</v>
      </c>
      <c r="Z8391" s="2" t="s">
        <v>56</v>
      </c>
      <c r="AA8391" s="2" t="s">
        <v>44</v>
      </c>
      <c r="AB8391" s="2" t="s">
        <v>44</v>
      </c>
      <c r="AC8391" s="2" t="s">
        <v>44</v>
      </c>
      <c r="AD8391" s="2" t="s">
        <v>44</v>
      </c>
      <c r="AE8391" s="2" t="s">
        <v>44</v>
      </c>
      <c r="AF8391">
        <v>2</v>
      </c>
      <c r="AG8391">
        <v>2</v>
      </c>
      <c r="AH8391" s="2" t="s">
        <v>44</v>
      </c>
      <c r="AI8391">
        <v>41.677100000000003</v>
      </c>
      <c r="AJ8391">
        <v>2.8083</v>
      </c>
      <c r="AK8391" s="2" t="s">
        <v>44</v>
      </c>
      <c r="AL8391" s="2" t="s">
        <v>44</v>
      </c>
      <c r="AM8391" s="2" t="s">
        <v>44</v>
      </c>
      <c r="AN8391" s="2" t="s">
        <v>47</v>
      </c>
      <c r="AO8391" s="2" t="s">
        <v>44</v>
      </c>
    </row>
    <row r="8392" spans="1:41" x14ac:dyDescent="0.3">
      <c r="A8392">
        <v>10548</v>
      </c>
      <c r="B8392" s="1">
        <v>43985.617175925923</v>
      </c>
      <c r="C8392" s="2" t="s">
        <v>41</v>
      </c>
      <c r="D8392" s="2" t="s">
        <v>42</v>
      </c>
      <c r="E8392" s="2" t="s">
        <v>43</v>
      </c>
      <c r="F8392" s="2" t="s">
        <v>44</v>
      </c>
      <c r="G8392" s="2" t="s">
        <v>44</v>
      </c>
      <c r="H8392">
        <v>10548</v>
      </c>
      <c r="I8392" s="2" t="s">
        <v>44</v>
      </c>
      <c r="J8392" s="2" t="s">
        <v>44</v>
      </c>
      <c r="K8392" s="2" t="s">
        <v>44</v>
      </c>
      <c r="L8392" s="2" t="s">
        <v>44</v>
      </c>
      <c r="M8392" s="2" t="s">
        <v>44</v>
      </c>
      <c r="N8392" s="3">
        <v>43582</v>
      </c>
      <c r="O8392" s="2" t="s">
        <v>44</v>
      </c>
      <c r="P8392" s="2" t="s">
        <v>44</v>
      </c>
      <c r="Q8392" s="2" t="s">
        <v>44</v>
      </c>
      <c r="R8392">
        <v>2019</v>
      </c>
      <c r="S8392">
        <v>4</v>
      </c>
      <c r="T8392">
        <v>27</v>
      </c>
      <c r="U8392" s="2" t="s">
        <v>44</v>
      </c>
      <c r="V8392" s="2" t="s">
        <v>44</v>
      </c>
      <c r="W8392" s="2" t="s">
        <v>44</v>
      </c>
      <c r="X8392" s="2" t="s">
        <v>44</v>
      </c>
      <c r="Y8392" s="2" t="s">
        <v>45</v>
      </c>
      <c r="Z8392" s="2" t="s">
        <v>56</v>
      </c>
      <c r="AA8392" s="2" t="s">
        <v>44</v>
      </c>
      <c r="AB8392" s="2" t="s">
        <v>44</v>
      </c>
      <c r="AC8392" s="2" t="s">
        <v>44</v>
      </c>
      <c r="AD8392" s="2" t="s">
        <v>44</v>
      </c>
      <c r="AE8392" s="2" t="s">
        <v>44</v>
      </c>
      <c r="AF8392">
        <v>10</v>
      </c>
      <c r="AG8392">
        <v>10</v>
      </c>
      <c r="AH8392" s="2" t="s">
        <v>44</v>
      </c>
      <c r="AI8392">
        <v>41.646099999999997</v>
      </c>
      <c r="AJ8392">
        <v>2.7601</v>
      </c>
      <c r="AK8392" s="2" t="s">
        <v>44</v>
      </c>
      <c r="AL8392" s="2" t="s">
        <v>44</v>
      </c>
      <c r="AM8392" s="2" t="s">
        <v>44</v>
      </c>
      <c r="AN8392" s="2" t="s">
        <v>47</v>
      </c>
      <c r="AO8392" s="2" t="s">
        <v>44</v>
      </c>
    </row>
    <row r="8393" spans="1:41" x14ac:dyDescent="0.3">
      <c r="A8393">
        <v>10549</v>
      </c>
      <c r="B8393" s="1">
        <v>43990.855671296296</v>
      </c>
      <c r="C8393" s="2" t="s">
        <v>41</v>
      </c>
      <c r="D8393" s="2" t="s">
        <v>42</v>
      </c>
      <c r="E8393" s="2" t="s">
        <v>43</v>
      </c>
      <c r="F8393" s="2" t="s">
        <v>44</v>
      </c>
      <c r="G8393" s="2" t="s">
        <v>44</v>
      </c>
      <c r="H8393">
        <v>10549</v>
      </c>
      <c r="I8393" s="2" t="s">
        <v>44</v>
      </c>
      <c r="J8393" s="2" t="s">
        <v>44</v>
      </c>
      <c r="K8393" s="2" t="s">
        <v>44</v>
      </c>
      <c r="L8393" s="2" t="s">
        <v>44</v>
      </c>
      <c r="M8393" s="2" t="s">
        <v>44</v>
      </c>
      <c r="N8393" s="3">
        <v>43989</v>
      </c>
      <c r="O8393" s="2" t="s">
        <v>44</v>
      </c>
      <c r="P8393" s="2" t="s">
        <v>44</v>
      </c>
      <c r="Q8393" s="2" t="s">
        <v>44</v>
      </c>
      <c r="R8393">
        <v>2020</v>
      </c>
      <c r="S8393">
        <v>6</v>
      </c>
      <c r="T8393">
        <v>7</v>
      </c>
      <c r="U8393" s="2" t="s">
        <v>44</v>
      </c>
      <c r="V8393" s="2" t="s">
        <v>44</v>
      </c>
      <c r="W8393" s="2" t="s">
        <v>44</v>
      </c>
      <c r="X8393" s="2" t="s">
        <v>44</v>
      </c>
      <c r="Y8393" s="2" t="s">
        <v>45</v>
      </c>
      <c r="Z8393" s="2" t="s">
        <v>46</v>
      </c>
      <c r="AA8393" s="2" t="s">
        <v>44</v>
      </c>
      <c r="AB8393" s="2" t="s">
        <v>44</v>
      </c>
      <c r="AC8393" s="2" t="s">
        <v>44</v>
      </c>
      <c r="AD8393" s="2" t="s">
        <v>44</v>
      </c>
      <c r="AE8393" s="2" t="s">
        <v>44</v>
      </c>
      <c r="AF8393">
        <v>15</v>
      </c>
      <c r="AG8393">
        <v>15</v>
      </c>
      <c r="AH8393" s="2" t="s">
        <v>44</v>
      </c>
      <c r="AI8393">
        <v>39.462000000000003</v>
      </c>
      <c r="AJ8393">
        <v>2.4712000000000001</v>
      </c>
      <c r="AK8393" s="2" t="s">
        <v>44</v>
      </c>
      <c r="AL8393" s="2" t="s">
        <v>44</v>
      </c>
      <c r="AM8393" s="2" t="s">
        <v>44</v>
      </c>
      <c r="AN8393" s="2" t="s">
        <v>47</v>
      </c>
      <c r="AO8393" s="2" t="s">
        <v>44</v>
      </c>
    </row>
    <row r="8394" spans="1:41" x14ac:dyDescent="0.3">
      <c r="A8394">
        <v>10550</v>
      </c>
      <c r="B8394" s="1">
        <v>43994.576493055552</v>
      </c>
      <c r="C8394" s="2" t="s">
        <v>41</v>
      </c>
      <c r="D8394" s="2" t="s">
        <v>42</v>
      </c>
      <c r="E8394" s="2" t="s">
        <v>43</v>
      </c>
      <c r="F8394" s="2" t="s">
        <v>44</v>
      </c>
      <c r="G8394" s="2" t="s">
        <v>44</v>
      </c>
      <c r="H8394">
        <v>10550</v>
      </c>
      <c r="I8394" s="2" t="s">
        <v>44</v>
      </c>
      <c r="J8394" s="2" t="s">
        <v>44</v>
      </c>
      <c r="K8394" s="2" t="s">
        <v>44</v>
      </c>
      <c r="L8394" s="2" t="s">
        <v>44</v>
      </c>
      <c r="M8394" s="2" t="s">
        <v>44</v>
      </c>
      <c r="N8394" s="3">
        <v>43993</v>
      </c>
      <c r="O8394" s="2" t="s">
        <v>44</v>
      </c>
      <c r="P8394" s="2" t="s">
        <v>44</v>
      </c>
      <c r="Q8394" s="2" t="s">
        <v>44</v>
      </c>
      <c r="R8394">
        <v>2020</v>
      </c>
      <c r="S8394">
        <v>6</v>
      </c>
      <c r="T8394">
        <v>11</v>
      </c>
      <c r="U8394" s="2" t="s">
        <v>44</v>
      </c>
      <c r="V8394" s="2" t="s">
        <v>44</v>
      </c>
      <c r="W8394" s="2" t="s">
        <v>44</v>
      </c>
      <c r="X8394" s="2" t="s">
        <v>44</v>
      </c>
      <c r="Y8394" s="2" t="s">
        <v>45</v>
      </c>
      <c r="Z8394" s="2" t="s">
        <v>56</v>
      </c>
      <c r="AA8394" s="2" t="s">
        <v>44</v>
      </c>
      <c r="AB8394" s="2" t="s">
        <v>44</v>
      </c>
      <c r="AC8394" s="2" t="s">
        <v>44</v>
      </c>
      <c r="AD8394" s="2" t="s">
        <v>44</v>
      </c>
      <c r="AE8394" s="2" t="s">
        <v>44</v>
      </c>
      <c r="AF8394">
        <v>4</v>
      </c>
      <c r="AG8394">
        <v>4</v>
      </c>
      <c r="AH8394" s="2" t="s">
        <v>44</v>
      </c>
      <c r="AI8394">
        <v>41.677100000000003</v>
      </c>
      <c r="AJ8394">
        <v>2.8083</v>
      </c>
      <c r="AK8394" s="2" t="s">
        <v>44</v>
      </c>
      <c r="AL8394" s="2" t="s">
        <v>44</v>
      </c>
      <c r="AM8394" s="2" t="s">
        <v>44</v>
      </c>
      <c r="AN8394" s="2" t="s">
        <v>47</v>
      </c>
      <c r="AO8394" s="2" t="s">
        <v>44</v>
      </c>
    </row>
    <row r="8395" spans="1:41" x14ac:dyDescent="0.3">
      <c r="A8395">
        <v>10551</v>
      </c>
      <c r="B8395" s="1">
        <v>43986.821736111109</v>
      </c>
      <c r="C8395" s="2" t="s">
        <v>41</v>
      </c>
      <c r="D8395" s="2" t="s">
        <v>42</v>
      </c>
      <c r="E8395" s="2" t="s">
        <v>43</v>
      </c>
      <c r="F8395" s="2" t="s">
        <v>44</v>
      </c>
      <c r="G8395" s="2" t="s">
        <v>44</v>
      </c>
      <c r="H8395">
        <v>10551</v>
      </c>
      <c r="I8395" s="2" t="s">
        <v>44</v>
      </c>
      <c r="J8395" s="2" t="s">
        <v>44</v>
      </c>
      <c r="K8395" s="2" t="s">
        <v>44</v>
      </c>
      <c r="L8395" s="2" t="s">
        <v>44</v>
      </c>
      <c r="M8395" s="2" t="s">
        <v>44</v>
      </c>
      <c r="N8395" s="3">
        <v>43985</v>
      </c>
      <c r="O8395" s="2" t="s">
        <v>44</v>
      </c>
      <c r="P8395" s="2" t="s">
        <v>44</v>
      </c>
      <c r="Q8395" s="2" t="s">
        <v>44</v>
      </c>
      <c r="R8395">
        <v>2020</v>
      </c>
      <c r="S8395">
        <v>6</v>
      </c>
      <c r="T8395">
        <v>3</v>
      </c>
      <c r="U8395" s="2" t="s">
        <v>44</v>
      </c>
      <c r="V8395" s="2" t="s">
        <v>44</v>
      </c>
      <c r="W8395" s="2" t="s">
        <v>44</v>
      </c>
      <c r="X8395" s="2" t="s">
        <v>44</v>
      </c>
      <c r="Y8395" s="2" t="s">
        <v>45</v>
      </c>
      <c r="Z8395" s="2" t="s">
        <v>46</v>
      </c>
      <c r="AA8395" s="2" t="s">
        <v>44</v>
      </c>
      <c r="AB8395" s="2" t="s">
        <v>44</v>
      </c>
      <c r="AC8395" s="2" t="s">
        <v>44</v>
      </c>
      <c r="AD8395" s="2" t="s">
        <v>44</v>
      </c>
      <c r="AE8395" s="2" t="s">
        <v>44</v>
      </c>
      <c r="AF8395">
        <v>7</v>
      </c>
      <c r="AG8395">
        <v>7</v>
      </c>
      <c r="AH8395" s="2" t="s">
        <v>44</v>
      </c>
      <c r="AI8395">
        <v>39.536299999999997</v>
      </c>
      <c r="AJ8395">
        <v>2.3778000000000001</v>
      </c>
      <c r="AK8395" s="2" t="s">
        <v>44</v>
      </c>
      <c r="AL8395" s="2" t="s">
        <v>44</v>
      </c>
      <c r="AM8395" s="2" t="s">
        <v>44</v>
      </c>
      <c r="AN8395" s="2" t="s">
        <v>47</v>
      </c>
      <c r="AO8395" s="2" t="s">
        <v>44</v>
      </c>
    </row>
    <row r="8396" spans="1:41" x14ac:dyDescent="0.3">
      <c r="A8396">
        <v>10552</v>
      </c>
      <c r="B8396" s="1">
        <v>43988.892905092594</v>
      </c>
      <c r="C8396" s="2" t="s">
        <v>41</v>
      </c>
      <c r="D8396" s="2" t="s">
        <v>42</v>
      </c>
      <c r="E8396" s="2" t="s">
        <v>43</v>
      </c>
      <c r="F8396" s="2" t="s">
        <v>44</v>
      </c>
      <c r="G8396" s="2" t="s">
        <v>44</v>
      </c>
      <c r="H8396">
        <v>10552</v>
      </c>
      <c r="I8396" s="2" t="s">
        <v>44</v>
      </c>
      <c r="J8396" s="2" t="s">
        <v>44</v>
      </c>
      <c r="K8396" s="2" t="s">
        <v>44</v>
      </c>
      <c r="L8396" s="2" t="s">
        <v>44</v>
      </c>
      <c r="M8396" s="2" t="s">
        <v>44</v>
      </c>
      <c r="N8396" s="3">
        <v>43983</v>
      </c>
      <c r="O8396" s="2" t="s">
        <v>44</v>
      </c>
      <c r="P8396" s="2" t="s">
        <v>44</v>
      </c>
      <c r="Q8396" s="2" t="s">
        <v>44</v>
      </c>
      <c r="R8396">
        <v>2020</v>
      </c>
      <c r="S8396">
        <v>6</v>
      </c>
      <c r="T8396">
        <v>1</v>
      </c>
      <c r="U8396" s="2" t="s">
        <v>44</v>
      </c>
      <c r="V8396" s="2" t="s">
        <v>44</v>
      </c>
      <c r="W8396" s="2" t="s">
        <v>44</v>
      </c>
      <c r="X8396" s="2" t="s">
        <v>44</v>
      </c>
      <c r="Y8396" s="2" t="s">
        <v>45</v>
      </c>
      <c r="Z8396" s="2" t="s">
        <v>46</v>
      </c>
      <c r="AA8396" s="2" t="s">
        <v>44</v>
      </c>
      <c r="AB8396" s="2" t="s">
        <v>44</v>
      </c>
      <c r="AC8396" s="2" t="s">
        <v>44</v>
      </c>
      <c r="AD8396" s="2" t="s">
        <v>44</v>
      </c>
      <c r="AE8396" s="2" t="s">
        <v>44</v>
      </c>
      <c r="AF8396">
        <v>4</v>
      </c>
      <c r="AG8396">
        <v>4</v>
      </c>
      <c r="AH8396" s="2" t="s">
        <v>44</v>
      </c>
      <c r="AI8396">
        <v>39.532800000000002</v>
      </c>
      <c r="AJ8396">
        <v>2.3887999999999998</v>
      </c>
      <c r="AK8396" s="2" t="s">
        <v>44</v>
      </c>
      <c r="AL8396" s="2" t="s">
        <v>44</v>
      </c>
      <c r="AM8396" s="2" t="s">
        <v>44</v>
      </c>
      <c r="AN8396" s="2" t="s">
        <v>47</v>
      </c>
      <c r="AO8396" s="2" t="s">
        <v>44</v>
      </c>
    </row>
    <row r="8397" spans="1:41" x14ac:dyDescent="0.3">
      <c r="A8397">
        <v>10553</v>
      </c>
      <c r="B8397" s="1">
        <v>43988.943576388891</v>
      </c>
      <c r="C8397" s="2" t="s">
        <v>41</v>
      </c>
      <c r="D8397" s="2" t="s">
        <v>42</v>
      </c>
      <c r="E8397" s="2" t="s">
        <v>43</v>
      </c>
      <c r="F8397" s="2" t="s">
        <v>44</v>
      </c>
      <c r="G8397" s="2" t="s">
        <v>44</v>
      </c>
      <c r="H8397">
        <v>10553</v>
      </c>
      <c r="I8397" s="2" t="s">
        <v>44</v>
      </c>
      <c r="J8397" s="2" t="s">
        <v>44</v>
      </c>
      <c r="K8397" s="2" t="s">
        <v>44</v>
      </c>
      <c r="L8397" s="2" t="s">
        <v>44</v>
      </c>
      <c r="M8397" s="2" t="s">
        <v>44</v>
      </c>
      <c r="N8397" s="3">
        <v>43984</v>
      </c>
      <c r="O8397" s="2" t="s">
        <v>44</v>
      </c>
      <c r="P8397" s="2" t="s">
        <v>44</v>
      </c>
      <c r="Q8397" s="2" t="s">
        <v>44</v>
      </c>
      <c r="R8397">
        <v>2020</v>
      </c>
      <c r="S8397">
        <v>6</v>
      </c>
      <c r="T8397">
        <v>2</v>
      </c>
      <c r="U8397" s="2" t="s">
        <v>44</v>
      </c>
      <c r="V8397" s="2" t="s">
        <v>44</v>
      </c>
      <c r="W8397" s="2" t="s">
        <v>44</v>
      </c>
      <c r="X8397" s="2" t="s">
        <v>44</v>
      </c>
      <c r="Y8397" s="2" t="s">
        <v>45</v>
      </c>
      <c r="Z8397" s="2" t="s">
        <v>46</v>
      </c>
      <c r="AA8397" s="2" t="s">
        <v>44</v>
      </c>
      <c r="AB8397" s="2" t="s">
        <v>44</v>
      </c>
      <c r="AC8397" s="2" t="s">
        <v>44</v>
      </c>
      <c r="AD8397" s="2" t="s">
        <v>44</v>
      </c>
      <c r="AE8397" s="2" t="s">
        <v>44</v>
      </c>
      <c r="AF8397">
        <v>16</v>
      </c>
      <c r="AG8397">
        <v>16</v>
      </c>
      <c r="AH8397" s="2" t="s">
        <v>44</v>
      </c>
      <c r="AI8397">
        <v>39.536499999999997</v>
      </c>
      <c r="AJ8397">
        <v>2.3772000000000002</v>
      </c>
      <c r="AK8397" s="2" t="s">
        <v>44</v>
      </c>
      <c r="AL8397" s="2" t="s">
        <v>44</v>
      </c>
      <c r="AM8397" s="2" t="s">
        <v>44</v>
      </c>
      <c r="AN8397" s="2" t="s">
        <v>47</v>
      </c>
      <c r="AO8397" s="2" t="s">
        <v>44</v>
      </c>
    </row>
    <row r="8398" spans="1:41" x14ac:dyDescent="0.3">
      <c r="A8398">
        <v>10554</v>
      </c>
      <c r="B8398" s="1">
        <v>43990.739317129628</v>
      </c>
      <c r="C8398" s="2" t="s">
        <v>41</v>
      </c>
      <c r="D8398" s="2" t="s">
        <v>42</v>
      </c>
      <c r="E8398" s="2" t="s">
        <v>43</v>
      </c>
      <c r="F8398" s="2" t="s">
        <v>44</v>
      </c>
      <c r="G8398" s="2" t="s">
        <v>44</v>
      </c>
      <c r="H8398">
        <v>10554</v>
      </c>
      <c r="I8398" s="2" t="s">
        <v>44</v>
      </c>
      <c r="J8398" s="2" t="s">
        <v>44</v>
      </c>
      <c r="K8398" s="2" t="s">
        <v>44</v>
      </c>
      <c r="L8398" s="2" t="s">
        <v>44</v>
      </c>
      <c r="M8398" s="2" t="s">
        <v>44</v>
      </c>
      <c r="N8398" s="3">
        <v>43989</v>
      </c>
      <c r="O8398" s="2" t="s">
        <v>44</v>
      </c>
      <c r="P8398" s="2" t="s">
        <v>44</v>
      </c>
      <c r="Q8398" s="2" t="s">
        <v>44</v>
      </c>
      <c r="R8398">
        <v>2020</v>
      </c>
      <c r="S8398">
        <v>6</v>
      </c>
      <c r="T8398">
        <v>7</v>
      </c>
      <c r="U8398" s="2" t="s">
        <v>44</v>
      </c>
      <c r="V8398" s="2" t="s">
        <v>44</v>
      </c>
      <c r="W8398" s="2" t="s">
        <v>44</v>
      </c>
      <c r="X8398" s="2" t="s">
        <v>44</v>
      </c>
      <c r="Y8398" s="2" t="s">
        <v>45</v>
      </c>
      <c r="Z8398" s="2" t="s">
        <v>46</v>
      </c>
      <c r="AA8398" s="2" t="s">
        <v>44</v>
      </c>
      <c r="AB8398" s="2" t="s">
        <v>44</v>
      </c>
      <c r="AC8398" s="2" t="s">
        <v>44</v>
      </c>
      <c r="AD8398" s="2" t="s">
        <v>44</v>
      </c>
      <c r="AE8398" s="2" t="s">
        <v>44</v>
      </c>
      <c r="AF8398">
        <v>14</v>
      </c>
      <c r="AG8398">
        <v>14</v>
      </c>
      <c r="AH8398" s="2" t="s">
        <v>44</v>
      </c>
      <c r="AI8398">
        <v>39.462000000000003</v>
      </c>
      <c r="AJ8398">
        <v>2.4710999999999999</v>
      </c>
      <c r="AK8398" s="2" t="s">
        <v>44</v>
      </c>
      <c r="AL8398" s="2" t="s">
        <v>44</v>
      </c>
      <c r="AM8398" s="2" t="s">
        <v>44</v>
      </c>
      <c r="AN8398" s="2" t="s">
        <v>47</v>
      </c>
      <c r="AO8398" s="2" t="s">
        <v>44</v>
      </c>
    </row>
    <row r="8399" spans="1:41" x14ac:dyDescent="0.3">
      <c r="A8399">
        <v>10555</v>
      </c>
      <c r="B8399" s="1">
        <v>43995.701423611114</v>
      </c>
      <c r="C8399" s="2" t="s">
        <v>41</v>
      </c>
      <c r="D8399" s="2" t="s">
        <v>42</v>
      </c>
      <c r="E8399" s="2" t="s">
        <v>43</v>
      </c>
      <c r="F8399" s="2" t="s">
        <v>44</v>
      </c>
      <c r="G8399" s="2" t="s">
        <v>44</v>
      </c>
      <c r="H8399">
        <v>10555</v>
      </c>
      <c r="I8399" s="2" t="s">
        <v>44</v>
      </c>
      <c r="J8399" s="2" t="s">
        <v>44</v>
      </c>
      <c r="K8399" s="2" t="s">
        <v>44</v>
      </c>
      <c r="L8399" s="2" t="s">
        <v>44</v>
      </c>
      <c r="M8399" s="2" t="s">
        <v>44</v>
      </c>
      <c r="N8399" s="3">
        <v>43955</v>
      </c>
      <c r="O8399" s="2" t="s">
        <v>44</v>
      </c>
      <c r="P8399" s="2" t="s">
        <v>44</v>
      </c>
      <c r="Q8399" s="2" t="s">
        <v>44</v>
      </c>
      <c r="R8399">
        <v>2020</v>
      </c>
      <c r="S8399">
        <v>5</v>
      </c>
      <c r="T8399">
        <v>4</v>
      </c>
      <c r="U8399" s="2" t="s">
        <v>44</v>
      </c>
      <c r="V8399" s="2" t="s">
        <v>44</v>
      </c>
      <c r="W8399" s="2" t="s">
        <v>44</v>
      </c>
      <c r="X8399" s="2" t="s">
        <v>44</v>
      </c>
      <c r="Y8399" s="2" t="s">
        <v>45</v>
      </c>
      <c r="Z8399" s="2" t="s">
        <v>56</v>
      </c>
      <c r="AA8399" s="2" t="s">
        <v>44</v>
      </c>
      <c r="AB8399" s="2" t="s">
        <v>44</v>
      </c>
      <c r="AC8399" s="2" t="s">
        <v>44</v>
      </c>
      <c r="AD8399" s="2" t="s">
        <v>44</v>
      </c>
      <c r="AE8399" s="2" t="s">
        <v>44</v>
      </c>
      <c r="AF8399">
        <v>3</v>
      </c>
      <c r="AG8399">
        <v>3</v>
      </c>
      <c r="AH8399" s="2" t="s">
        <v>44</v>
      </c>
      <c r="AI8399">
        <v>41.576799999999999</v>
      </c>
      <c r="AJ8399">
        <v>2.5623999999999998</v>
      </c>
      <c r="AK8399" s="2" t="s">
        <v>44</v>
      </c>
      <c r="AL8399" s="2" t="s">
        <v>44</v>
      </c>
      <c r="AM8399" s="2" t="s">
        <v>44</v>
      </c>
      <c r="AN8399" s="2" t="s">
        <v>47</v>
      </c>
      <c r="AO8399" s="2" t="s">
        <v>44</v>
      </c>
    </row>
    <row r="8400" spans="1:41" x14ac:dyDescent="0.3">
      <c r="A8400">
        <v>10556</v>
      </c>
      <c r="B8400" s="1">
        <v>43995.699293981481</v>
      </c>
      <c r="C8400" s="2" t="s">
        <v>41</v>
      </c>
      <c r="D8400" s="2" t="s">
        <v>42</v>
      </c>
      <c r="E8400" s="2" t="s">
        <v>43</v>
      </c>
      <c r="F8400" s="2" t="s">
        <v>44</v>
      </c>
      <c r="G8400" s="2" t="s">
        <v>44</v>
      </c>
      <c r="H8400">
        <v>10556</v>
      </c>
      <c r="I8400" s="2" t="s">
        <v>44</v>
      </c>
      <c r="J8400" s="2" t="s">
        <v>44</v>
      </c>
      <c r="K8400" s="2" t="s">
        <v>44</v>
      </c>
      <c r="L8400" s="2" t="s">
        <v>44</v>
      </c>
      <c r="M8400" s="2" t="s">
        <v>44</v>
      </c>
      <c r="N8400" s="3">
        <v>43955</v>
      </c>
      <c r="O8400" s="2" t="s">
        <v>44</v>
      </c>
      <c r="P8400" s="2" t="s">
        <v>44</v>
      </c>
      <c r="Q8400" s="2" t="s">
        <v>44</v>
      </c>
      <c r="R8400">
        <v>2020</v>
      </c>
      <c r="S8400">
        <v>5</v>
      </c>
      <c r="T8400">
        <v>4</v>
      </c>
      <c r="U8400" s="2" t="s">
        <v>44</v>
      </c>
      <c r="V8400" s="2" t="s">
        <v>44</v>
      </c>
      <c r="W8400" s="2" t="s">
        <v>44</v>
      </c>
      <c r="X8400" s="2" t="s">
        <v>44</v>
      </c>
      <c r="Y8400" s="2" t="s">
        <v>45</v>
      </c>
      <c r="Z8400" s="2" t="s">
        <v>56</v>
      </c>
      <c r="AA8400" s="2" t="s">
        <v>44</v>
      </c>
      <c r="AB8400" s="2" t="s">
        <v>44</v>
      </c>
      <c r="AC8400" s="2" t="s">
        <v>44</v>
      </c>
      <c r="AD8400" s="2" t="s">
        <v>44</v>
      </c>
      <c r="AE8400" s="2" t="s">
        <v>44</v>
      </c>
      <c r="AF8400">
        <v>3</v>
      </c>
      <c r="AG8400">
        <v>3</v>
      </c>
      <c r="AH8400" s="2" t="s">
        <v>44</v>
      </c>
      <c r="AI8400">
        <v>41.5762</v>
      </c>
      <c r="AJ8400">
        <v>2.5619000000000001</v>
      </c>
      <c r="AK8400" s="2" t="s">
        <v>44</v>
      </c>
      <c r="AL8400" s="2" t="s">
        <v>44</v>
      </c>
      <c r="AM8400" s="2" t="s">
        <v>44</v>
      </c>
      <c r="AN8400" s="2" t="s">
        <v>47</v>
      </c>
      <c r="AO8400" s="2" t="s">
        <v>44</v>
      </c>
    </row>
    <row r="8401" spans="1:41" x14ac:dyDescent="0.3">
      <c r="A8401">
        <v>10557</v>
      </c>
      <c r="B8401" s="1">
        <v>43995.699293981481</v>
      </c>
      <c r="C8401" s="2" t="s">
        <v>41</v>
      </c>
      <c r="D8401" s="2" t="s">
        <v>42</v>
      </c>
      <c r="E8401" s="2" t="s">
        <v>43</v>
      </c>
      <c r="F8401" s="2" t="s">
        <v>44</v>
      </c>
      <c r="G8401" s="2" t="s">
        <v>44</v>
      </c>
      <c r="H8401">
        <v>10557</v>
      </c>
      <c r="I8401" s="2" t="s">
        <v>44</v>
      </c>
      <c r="J8401" s="2" t="s">
        <v>44</v>
      </c>
      <c r="K8401" s="2" t="s">
        <v>44</v>
      </c>
      <c r="L8401" s="2" t="s">
        <v>44</v>
      </c>
      <c r="M8401" s="2" t="s">
        <v>44</v>
      </c>
      <c r="N8401" s="3">
        <v>43955</v>
      </c>
      <c r="O8401" s="2" t="s">
        <v>44</v>
      </c>
      <c r="P8401" s="2" t="s">
        <v>44</v>
      </c>
      <c r="Q8401" s="2" t="s">
        <v>44</v>
      </c>
      <c r="R8401">
        <v>2020</v>
      </c>
      <c r="S8401">
        <v>5</v>
      </c>
      <c r="T8401">
        <v>4</v>
      </c>
      <c r="U8401" s="2" t="s">
        <v>44</v>
      </c>
      <c r="V8401" s="2" t="s">
        <v>44</v>
      </c>
      <c r="W8401" s="2" t="s">
        <v>44</v>
      </c>
      <c r="X8401" s="2" t="s">
        <v>44</v>
      </c>
      <c r="Y8401" s="2" t="s">
        <v>45</v>
      </c>
      <c r="Z8401" s="2" t="s">
        <v>56</v>
      </c>
      <c r="AA8401" s="2" t="s">
        <v>44</v>
      </c>
      <c r="AB8401" s="2" t="s">
        <v>44</v>
      </c>
      <c r="AC8401" s="2" t="s">
        <v>44</v>
      </c>
      <c r="AD8401" s="2" t="s">
        <v>44</v>
      </c>
      <c r="AE8401" s="2" t="s">
        <v>44</v>
      </c>
      <c r="AF8401">
        <v>3</v>
      </c>
      <c r="AG8401">
        <v>3</v>
      </c>
      <c r="AH8401" s="2" t="s">
        <v>44</v>
      </c>
      <c r="AI8401">
        <v>41.5762</v>
      </c>
      <c r="AJ8401">
        <v>2.5619000000000001</v>
      </c>
      <c r="AK8401" s="2" t="s">
        <v>44</v>
      </c>
      <c r="AL8401" s="2" t="s">
        <v>44</v>
      </c>
      <c r="AM8401" s="2" t="s">
        <v>44</v>
      </c>
      <c r="AN8401" s="2" t="s">
        <v>47</v>
      </c>
      <c r="AO8401" s="2" t="s">
        <v>44</v>
      </c>
    </row>
    <row r="8402" spans="1:41" x14ac:dyDescent="0.3">
      <c r="A8402">
        <v>10558</v>
      </c>
      <c r="B8402" s="1">
        <v>43995.699282407404</v>
      </c>
      <c r="C8402" s="2" t="s">
        <v>41</v>
      </c>
      <c r="D8402" s="2" t="s">
        <v>42</v>
      </c>
      <c r="E8402" s="2" t="s">
        <v>43</v>
      </c>
      <c r="F8402" s="2" t="s">
        <v>44</v>
      </c>
      <c r="G8402" s="2" t="s">
        <v>44</v>
      </c>
      <c r="H8402">
        <v>10558</v>
      </c>
      <c r="I8402" s="2" t="s">
        <v>44</v>
      </c>
      <c r="J8402" s="2" t="s">
        <v>44</v>
      </c>
      <c r="K8402" s="2" t="s">
        <v>44</v>
      </c>
      <c r="L8402" s="2" t="s">
        <v>44</v>
      </c>
      <c r="M8402" s="2" t="s">
        <v>44</v>
      </c>
      <c r="N8402" s="3">
        <v>43955</v>
      </c>
      <c r="O8402" s="2" t="s">
        <v>44</v>
      </c>
      <c r="P8402" s="2" t="s">
        <v>44</v>
      </c>
      <c r="Q8402" s="2" t="s">
        <v>44</v>
      </c>
      <c r="R8402">
        <v>2020</v>
      </c>
      <c r="S8402">
        <v>5</v>
      </c>
      <c r="T8402">
        <v>4</v>
      </c>
      <c r="U8402" s="2" t="s">
        <v>44</v>
      </c>
      <c r="V8402" s="2" t="s">
        <v>44</v>
      </c>
      <c r="W8402" s="2" t="s">
        <v>44</v>
      </c>
      <c r="X8402" s="2" t="s">
        <v>44</v>
      </c>
      <c r="Y8402" s="2" t="s">
        <v>45</v>
      </c>
      <c r="Z8402" s="2" t="s">
        <v>56</v>
      </c>
      <c r="AA8402" s="2" t="s">
        <v>44</v>
      </c>
      <c r="AB8402" s="2" t="s">
        <v>44</v>
      </c>
      <c r="AC8402" s="2" t="s">
        <v>44</v>
      </c>
      <c r="AD8402" s="2" t="s">
        <v>44</v>
      </c>
      <c r="AE8402" s="2" t="s">
        <v>44</v>
      </c>
      <c r="AF8402">
        <v>3</v>
      </c>
      <c r="AG8402">
        <v>3</v>
      </c>
      <c r="AH8402" s="2" t="s">
        <v>44</v>
      </c>
      <c r="AI8402">
        <v>41.5762</v>
      </c>
      <c r="AJ8402">
        <v>2.5619000000000001</v>
      </c>
      <c r="AK8402" s="2" t="s">
        <v>44</v>
      </c>
      <c r="AL8402" s="2" t="s">
        <v>44</v>
      </c>
      <c r="AM8402" s="2" t="s">
        <v>44</v>
      </c>
      <c r="AN8402" s="2" t="s">
        <v>47</v>
      </c>
      <c r="AO8402" s="2" t="s">
        <v>44</v>
      </c>
    </row>
    <row r="8403" spans="1:41" x14ac:dyDescent="0.3">
      <c r="A8403">
        <v>10559</v>
      </c>
      <c r="B8403" s="1">
        <v>43995.699270833335</v>
      </c>
      <c r="C8403" s="2" t="s">
        <v>41</v>
      </c>
      <c r="D8403" s="2" t="s">
        <v>42</v>
      </c>
      <c r="E8403" s="2" t="s">
        <v>43</v>
      </c>
      <c r="F8403" s="2" t="s">
        <v>44</v>
      </c>
      <c r="G8403" s="2" t="s">
        <v>44</v>
      </c>
      <c r="H8403">
        <v>10559</v>
      </c>
      <c r="I8403" s="2" t="s">
        <v>44</v>
      </c>
      <c r="J8403" s="2" t="s">
        <v>44</v>
      </c>
      <c r="K8403" s="2" t="s">
        <v>44</v>
      </c>
      <c r="L8403" s="2" t="s">
        <v>44</v>
      </c>
      <c r="M8403" s="2" t="s">
        <v>44</v>
      </c>
      <c r="N8403" s="3">
        <v>43955</v>
      </c>
      <c r="O8403" s="2" t="s">
        <v>44</v>
      </c>
      <c r="P8403" s="2" t="s">
        <v>44</v>
      </c>
      <c r="Q8403" s="2" t="s">
        <v>44</v>
      </c>
      <c r="R8403">
        <v>2020</v>
      </c>
      <c r="S8403">
        <v>5</v>
      </c>
      <c r="T8403">
        <v>4</v>
      </c>
      <c r="U8403" s="2" t="s">
        <v>44</v>
      </c>
      <c r="V8403" s="2" t="s">
        <v>44</v>
      </c>
      <c r="W8403" s="2" t="s">
        <v>44</v>
      </c>
      <c r="X8403" s="2" t="s">
        <v>44</v>
      </c>
      <c r="Y8403" s="2" t="s">
        <v>45</v>
      </c>
      <c r="Z8403" s="2" t="s">
        <v>56</v>
      </c>
      <c r="AA8403" s="2" t="s">
        <v>44</v>
      </c>
      <c r="AB8403" s="2" t="s">
        <v>44</v>
      </c>
      <c r="AC8403" s="2" t="s">
        <v>44</v>
      </c>
      <c r="AD8403" s="2" t="s">
        <v>44</v>
      </c>
      <c r="AE8403" s="2" t="s">
        <v>44</v>
      </c>
      <c r="AF8403">
        <v>3</v>
      </c>
      <c r="AG8403">
        <v>3</v>
      </c>
      <c r="AH8403" s="2" t="s">
        <v>44</v>
      </c>
      <c r="AI8403">
        <v>41.5762</v>
      </c>
      <c r="AJ8403">
        <v>2.5619000000000001</v>
      </c>
      <c r="AK8403" s="2" t="s">
        <v>44</v>
      </c>
      <c r="AL8403" s="2" t="s">
        <v>44</v>
      </c>
      <c r="AM8403" s="2" t="s">
        <v>44</v>
      </c>
      <c r="AN8403" s="2" t="s">
        <v>47</v>
      </c>
      <c r="AO8403" s="2" t="s">
        <v>44</v>
      </c>
    </row>
    <row r="8404" spans="1:41" x14ac:dyDescent="0.3">
      <c r="A8404">
        <v>10560</v>
      </c>
      <c r="B8404" s="1">
        <v>43985.501226851855</v>
      </c>
      <c r="C8404" s="2" t="s">
        <v>41</v>
      </c>
      <c r="D8404" s="2" t="s">
        <v>42</v>
      </c>
      <c r="E8404" s="2" t="s">
        <v>43</v>
      </c>
      <c r="F8404" s="2" t="s">
        <v>44</v>
      </c>
      <c r="G8404" s="2" t="s">
        <v>44</v>
      </c>
      <c r="H8404">
        <v>10560</v>
      </c>
      <c r="I8404" s="2" t="s">
        <v>44</v>
      </c>
      <c r="J8404" s="2" t="s">
        <v>44</v>
      </c>
      <c r="K8404" s="2" t="s">
        <v>44</v>
      </c>
      <c r="L8404" s="2" t="s">
        <v>44</v>
      </c>
      <c r="M8404" s="2" t="s">
        <v>44</v>
      </c>
      <c r="N8404" s="3">
        <v>43983</v>
      </c>
      <c r="O8404" s="2" t="s">
        <v>44</v>
      </c>
      <c r="P8404" s="2" t="s">
        <v>44</v>
      </c>
      <c r="Q8404" s="2" t="s">
        <v>44</v>
      </c>
      <c r="R8404">
        <v>2020</v>
      </c>
      <c r="S8404">
        <v>6</v>
      </c>
      <c r="T8404">
        <v>1</v>
      </c>
      <c r="U8404" s="2" t="s">
        <v>44</v>
      </c>
      <c r="V8404" s="2" t="s">
        <v>44</v>
      </c>
      <c r="W8404" s="2" t="s">
        <v>44</v>
      </c>
      <c r="X8404" s="2" t="s">
        <v>44</v>
      </c>
      <c r="Y8404" s="2" t="s">
        <v>45</v>
      </c>
      <c r="Z8404" s="2" t="s">
        <v>46</v>
      </c>
      <c r="AA8404" s="2" t="s">
        <v>44</v>
      </c>
      <c r="AB8404" s="2" t="s">
        <v>44</v>
      </c>
      <c r="AC8404" s="2" t="s">
        <v>44</v>
      </c>
      <c r="AD8404" s="2" t="s">
        <v>44</v>
      </c>
      <c r="AE8404" s="2" t="s">
        <v>44</v>
      </c>
      <c r="AF8404">
        <v>2</v>
      </c>
      <c r="AG8404">
        <v>2</v>
      </c>
      <c r="AH8404" s="2" t="s">
        <v>44</v>
      </c>
      <c r="AI8404">
        <v>39.533799999999999</v>
      </c>
      <c r="AJ8404">
        <v>2.3879999999999999</v>
      </c>
      <c r="AK8404" s="2" t="s">
        <v>44</v>
      </c>
      <c r="AL8404" s="2" t="s">
        <v>44</v>
      </c>
      <c r="AM8404" s="2" t="s">
        <v>44</v>
      </c>
      <c r="AN8404" s="2" t="s">
        <v>47</v>
      </c>
      <c r="AO8404" s="2" t="s">
        <v>44</v>
      </c>
    </row>
    <row r="8405" spans="1:41" x14ac:dyDescent="0.3">
      <c r="A8405">
        <v>10561</v>
      </c>
      <c r="B8405" s="1">
        <v>43985.511099537034</v>
      </c>
      <c r="C8405" s="2" t="s">
        <v>41</v>
      </c>
      <c r="D8405" s="2" t="s">
        <v>42</v>
      </c>
      <c r="E8405" s="2" t="s">
        <v>43</v>
      </c>
      <c r="F8405" s="2" t="s">
        <v>44</v>
      </c>
      <c r="G8405" s="2" t="s">
        <v>44</v>
      </c>
      <c r="H8405">
        <v>10561</v>
      </c>
      <c r="I8405" s="2" t="s">
        <v>44</v>
      </c>
      <c r="J8405" s="2" t="s">
        <v>44</v>
      </c>
      <c r="K8405" s="2" t="s">
        <v>44</v>
      </c>
      <c r="L8405" s="2" t="s">
        <v>44</v>
      </c>
      <c r="M8405" s="2" t="s">
        <v>44</v>
      </c>
      <c r="N8405" s="3">
        <v>43983</v>
      </c>
      <c r="O8405" s="2" t="s">
        <v>44</v>
      </c>
      <c r="P8405" s="2" t="s">
        <v>44</v>
      </c>
      <c r="Q8405" s="2" t="s">
        <v>44</v>
      </c>
      <c r="R8405">
        <v>2020</v>
      </c>
      <c r="S8405">
        <v>6</v>
      </c>
      <c r="T8405">
        <v>1</v>
      </c>
      <c r="U8405" s="2" t="s">
        <v>44</v>
      </c>
      <c r="V8405" s="2" t="s">
        <v>44</v>
      </c>
      <c r="W8405" s="2" t="s">
        <v>44</v>
      </c>
      <c r="X8405" s="2" t="s">
        <v>44</v>
      </c>
      <c r="Y8405" s="2" t="s">
        <v>45</v>
      </c>
      <c r="Z8405" s="2" t="s">
        <v>46</v>
      </c>
      <c r="AA8405" s="2" t="s">
        <v>44</v>
      </c>
      <c r="AB8405" s="2" t="s">
        <v>44</v>
      </c>
      <c r="AC8405" s="2" t="s">
        <v>44</v>
      </c>
      <c r="AD8405" s="2" t="s">
        <v>44</v>
      </c>
      <c r="AE8405" s="2" t="s">
        <v>44</v>
      </c>
      <c r="AF8405">
        <v>1</v>
      </c>
      <c r="AG8405">
        <v>1</v>
      </c>
      <c r="AH8405" s="2" t="s">
        <v>44</v>
      </c>
      <c r="AI8405">
        <v>39.532699999999998</v>
      </c>
      <c r="AJ8405">
        <v>2.3889</v>
      </c>
      <c r="AK8405" s="2" t="s">
        <v>44</v>
      </c>
      <c r="AL8405" s="2" t="s">
        <v>44</v>
      </c>
      <c r="AM8405" s="2" t="s">
        <v>44</v>
      </c>
      <c r="AN8405" s="2" t="s">
        <v>47</v>
      </c>
      <c r="AO8405" s="2" t="s">
        <v>44</v>
      </c>
    </row>
    <row r="8406" spans="1:41" x14ac:dyDescent="0.3">
      <c r="A8406">
        <v>10562</v>
      </c>
      <c r="B8406" s="1">
        <v>43994.576516203706</v>
      </c>
      <c r="C8406" s="2" t="s">
        <v>41</v>
      </c>
      <c r="D8406" s="2" t="s">
        <v>42</v>
      </c>
      <c r="E8406" s="2" t="s">
        <v>43</v>
      </c>
      <c r="F8406" s="2" t="s">
        <v>44</v>
      </c>
      <c r="G8406" s="2" t="s">
        <v>44</v>
      </c>
      <c r="H8406">
        <v>10562</v>
      </c>
      <c r="I8406" s="2" t="s">
        <v>44</v>
      </c>
      <c r="J8406" s="2" t="s">
        <v>44</v>
      </c>
      <c r="K8406" s="2" t="s">
        <v>44</v>
      </c>
      <c r="L8406" s="2" t="s">
        <v>44</v>
      </c>
      <c r="M8406" s="2" t="s">
        <v>44</v>
      </c>
      <c r="N8406" s="3">
        <v>43993</v>
      </c>
      <c r="O8406" s="2" t="s">
        <v>44</v>
      </c>
      <c r="P8406" s="2" t="s">
        <v>44</v>
      </c>
      <c r="Q8406" s="2" t="s">
        <v>44</v>
      </c>
      <c r="R8406">
        <v>2020</v>
      </c>
      <c r="S8406">
        <v>6</v>
      </c>
      <c r="T8406">
        <v>11</v>
      </c>
      <c r="U8406" s="2" t="s">
        <v>44</v>
      </c>
      <c r="V8406" s="2" t="s">
        <v>44</v>
      </c>
      <c r="W8406" s="2" t="s">
        <v>44</v>
      </c>
      <c r="X8406" s="2" t="s">
        <v>44</v>
      </c>
      <c r="Y8406" s="2" t="s">
        <v>45</v>
      </c>
      <c r="Z8406" s="2" t="s">
        <v>56</v>
      </c>
      <c r="AA8406" s="2" t="s">
        <v>44</v>
      </c>
      <c r="AB8406" s="2" t="s">
        <v>44</v>
      </c>
      <c r="AC8406" s="2" t="s">
        <v>44</v>
      </c>
      <c r="AD8406" s="2" t="s">
        <v>44</v>
      </c>
      <c r="AE8406" s="2" t="s">
        <v>44</v>
      </c>
      <c r="AF8406">
        <v>2</v>
      </c>
      <c r="AG8406">
        <v>2</v>
      </c>
      <c r="AH8406" s="2" t="s">
        <v>44</v>
      </c>
      <c r="AI8406">
        <v>41.677100000000003</v>
      </c>
      <c r="AJ8406">
        <v>2.8083</v>
      </c>
      <c r="AK8406" s="2" t="s">
        <v>44</v>
      </c>
      <c r="AL8406" s="2" t="s">
        <v>44</v>
      </c>
      <c r="AM8406" s="2" t="s">
        <v>44</v>
      </c>
      <c r="AN8406" s="2" t="s">
        <v>47</v>
      </c>
      <c r="AO8406" s="2" t="s">
        <v>44</v>
      </c>
    </row>
    <row r="8407" spans="1:41" x14ac:dyDescent="0.3">
      <c r="A8407">
        <v>10565</v>
      </c>
      <c r="B8407" s="1">
        <v>44017.583738425928</v>
      </c>
      <c r="C8407" s="2" t="s">
        <v>41</v>
      </c>
      <c r="D8407" s="2" t="s">
        <v>42</v>
      </c>
      <c r="E8407" s="2" t="s">
        <v>43</v>
      </c>
      <c r="F8407" s="2" t="s">
        <v>44</v>
      </c>
      <c r="G8407" s="2" t="s">
        <v>44</v>
      </c>
      <c r="H8407">
        <v>10565</v>
      </c>
      <c r="I8407" s="2" t="s">
        <v>44</v>
      </c>
      <c r="J8407" s="2" t="s">
        <v>44</v>
      </c>
      <c r="K8407" s="2" t="s">
        <v>44</v>
      </c>
      <c r="L8407" s="2" t="s">
        <v>44</v>
      </c>
      <c r="M8407" s="2" t="s">
        <v>44</v>
      </c>
      <c r="N8407" s="3">
        <v>44016</v>
      </c>
      <c r="O8407" s="2" t="s">
        <v>44</v>
      </c>
      <c r="P8407" s="2" t="s">
        <v>44</v>
      </c>
      <c r="Q8407" s="2" t="s">
        <v>44</v>
      </c>
      <c r="R8407">
        <v>2020</v>
      </c>
      <c r="S8407">
        <v>7</v>
      </c>
      <c r="T8407">
        <v>4</v>
      </c>
      <c r="U8407" s="2" t="s">
        <v>44</v>
      </c>
      <c r="V8407" s="2" t="s">
        <v>44</v>
      </c>
      <c r="W8407" s="2" t="s">
        <v>44</v>
      </c>
      <c r="X8407" s="2" t="s">
        <v>44</v>
      </c>
      <c r="Y8407" s="2" t="s">
        <v>45</v>
      </c>
      <c r="Z8407" s="2" t="s">
        <v>57</v>
      </c>
      <c r="AA8407" s="2" t="s">
        <v>44</v>
      </c>
      <c r="AB8407" s="2" t="s">
        <v>44</v>
      </c>
      <c r="AC8407" s="2" t="s">
        <v>44</v>
      </c>
      <c r="AD8407" s="2" t="s">
        <v>44</v>
      </c>
      <c r="AE8407" s="2" t="s">
        <v>44</v>
      </c>
      <c r="AF8407">
        <v>1</v>
      </c>
      <c r="AG8407">
        <v>1</v>
      </c>
      <c r="AH8407" s="2" t="s">
        <v>44</v>
      </c>
      <c r="AI8407">
        <v>37.379899999999999</v>
      </c>
      <c r="AJ8407">
        <v>-1.6262000000000001</v>
      </c>
      <c r="AK8407" s="2" t="s">
        <v>44</v>
      </c>
      <c r="AL8407" s="2" t="s">
        <v>44</v>
      </c>
      <c r="AM8407" s="2" t="s">
        <v>44</v>
      </c>
      <c r="AN8407" s="2" t="s">
        <v>47</v>
      </c>
      <c r="AO8407" s="2" t="s">
        <v>44</v>
      </c>
    </row>
    <row r="8408" spans="1:41" x14ac:dyDescent="0.3">
      <c r="A8408">
        <v>10566</v>
      </c>
      <c r="B8408" s="1">
        <v>44017.578101851854</v>
      </c>
      <c r="C8408" s="2" t="s">
        <v>41</v>
      </c>
      <c r="D8408" s="2" t="s">
        <v>42</v>
      </c>
      <c r="E8408" s="2" t="s">
        <v>43</v>
      </c>
      <c r="F8408" s="2" t="s">
        <v>44</v>
      </c>
      <c r="G8408" s="2" t="s">
        <v>44</v>
      </c>
      <c r="H8408">
        <v>10566</v>
      </c>
      <c r="I8408" s="2" t="s">
        <v>44</v>
      </c>
      <c r="J8408" s="2" t="s">
        <v>44</v>
      </c>
      <c r="K8408" s="2" t="s">
        <v>44</v>
      </c>
      <c r="L8408" s="2" t="s">
        <v>44</v>
      </c>
      <c r="M8408" s="2" t="s">
        <v>44</v>
      </c>
      <c r="N8408" s="3">
        <v>44016</v>
      </c>
      <c r="O8408" s="2" t="s">
        <v>44</v>
      </c>
      <c r="P8408" s="2" t="s">
        <v>44</v>
      </c>
      <c r="Q8408" s="2" t="s">
        <v>44</v>
      </c>
      <c r="R8408">
        <v>2020</v>
      </c>
      <c r="S8408">
        <v>7</v>
      </c>
      <c r="T8408">
        <v>4</v>
      </c>
      <c r="U8408" s="2" t="s">
        <v>44</v>
      </c>
      <c r="V8408" s="2" t="s">
        <v>44</v>
      </c>
      <c r="W8408" s="2" t="s">
        <v>44</v>
      </c>
      <c r="X8408" s="2" t="s">
        <v>44</v>
      </c>
      <c r="Y8408" s="2" t="s">
        <v>45</v>
      </c>
      <c r="Z8408" s="2" t="s">
        <v>60</v>
      </c>
      <c r="AA8408" s="2" t="s">
        <v>44</v>
      </c>
      <c r="AB8408" s="2" t="s">
        <v>44</v>
      </c>
      <c r="AC8408" s="2" t="s">
        <v>44</v>
      </c>
      <c r="AD8408" s="2" t="s">
        <v>44</v>
      </c>
      <c r="AE8408" s="2" t="s">
        <v>44</v>
      </c>
      <c r="AF8408">
        <v>1</v>
      </c>
      <c r="AG8408">
        <v>1</v>
      </c>
      <c r="AH8408" s="2" t="s">
        <v>44</v>
      </c>
      <c r="AI8408">
        <v>37.370800000000003</v>
      </c>
      <c r="AJ8408">
        <v>-1.6449</v>
      </c>
      <c r="AK8408" s="2" t="s">
        <v>44</v>
      </c>
      <c r="AL8408" s="2" t="s">
        <v>44</v>
      </c>
      <c r="AM8408" s="2" t="s">
        <v>44</v>
      </c>
      <c r="AN8408" s="2" t="s">
        <v>47</v>
      </c>
      <c r="AO8408" s="2" t="s">
        <v>44</v>
      </c>
    </row>
    <row r="8409" spans="1:41" x14ac:dyDescent="0.3">
      <c r="A8409">
        <v>10567</v>
      </c>
      <c r="B8409" s="1">
        <v>43995.735694444447</v>
      </c>
      <c r="C8409" s="2" t="s">
        <v>41</v>
      </c>
      <c r="D8409" s="2" t="s">
        <v>42</v>
      </c>
      <c r="E8409" s="2" t="s">
        <v>43</v>
      </c>
      <c r="F8409" s="2" t="s">
        <v>44</v>
      </c>
      <c r="G8409" s="2" t="s">
        <v>44</v>
      </c>
      <c r="H8409">
        <v>10567</v>
      </c>
      <c r="I8409" s="2" t="s">
        <v>44</v>
      </c>
      <c r="J8409" s="2" t="s">
        <v>44</v>
      </c>
      <c r="K8409" s="2" t="s">
        <v>44</v>
      </c>
      <c r="L8409" s="2" t="s">
        <v>44</v>
      </c>
      <c r="M8409" s="2" t="s">
        <v>44</v>
      </c>
      <c r="N8409" s="3">
        <v>43975</v>
      </c>
      <c r="O8409" s="2" t="s">
        <v>44</v>
      </c>
      <c r="P8409" s="2" t="s">
        <v>44</v>
      </c>
      <c r="Q8409" s="2" t="s">
        <v>44</v>
      </c>
      <c r="R8409">
        <v>2020</v>
      </c>
      <c r="S8409">
        <v>5</v>
      </c>
      <c r="T8409">
        <v>24</v>
      </c>
      <c r="U8409" s="2" t="s">
        <v>44</v>
      </c>
      <c r="V8409" s="2" t="s">
        <v>44</v>
      </c>
      <c r="W8409" s="2" t="s">
        <v>44</v>
      </c>
      <c r="X8409" s="2" t="s">
        <v>44</v>
      </c>
      <c r="Y8409" s="2" t="s">
        <v>45</v>
      </c>
      <c r="Z8409" s="2" t="s">
        <v>56</v>
      </c>
      <c r="AA8409" s="2" t="s">
        <v>44</v>
      </c>
      <c r="AB8409" s="2" t="s">
        <v>44</v>
      </c>
      <c r="AC8409" s="2" t="s">
        <v>44</v>
      </c>
      <c r="AD8409" s="2" t="s">
        <v>44</v>
      </c>
      <c r="AE8409" s="2" t="s">
        <v>44</v>
      </c>
      <c r="AF8409">
        <v>5</v>
      </c>
      <c r="AG8409">
        <v>5</v>
      </c>
      <c r="AH8409" s="2" t="s">
        <v>44</v>
      </c>
      <c r="AI8409">
        <v>41.572499999999998</v>
      </c>
      <c r="AJ8409">
        <v>2.5390999999999999</v>
      </c>
      <c r="AK8409" s="2" t="s">
        <v>44</v>
      </c>
      <c r="AL8409" s="2" t="s">
        <v>44</v>
      </c>
      <c r="AM8409" s="2" t="s">
        <v>44</v>
      </c>
      <c r="AN8409" s="2" t="s">
        <v>47</v>
      </c>
      <c r="AO8409" s="2" t="s">
        <v>44</v>
      </c>
    </row>
    <row r="8410" spans="1:41" x14ac:dyDescent="0.3">
      <c r="A8410">
        <v>10568</v>
      </c>
      <c r="B8410" s="1">
        <v>43995.735682870371</v>
      </c>
      <c r="C8410" s="2" t="s">
        <v>41</v>
      </c>
      <c r="D8410" s="2" t="s">
        <v>42</v>
      </c>
      <c r="E8410" s="2" t="s">
        <v>43</v>
      </c>
      <c r="F8410" s="2" t="s">
        <v>44</v>
      </c>
      <c r="G8410" s="2" t="s">
        <v>44</v>
      </c>
      <c r="H8410">
        <v>10568</v>
      </c>
      <c r="I8410" s="2" t="s">
        <v>44</v>
      </c>
      <c r="J8410" s="2" t="s">
        <v>44</v>
      </c>
      <c r="K8410" s="2" t="s">
        <v>44</v>
      </c>
      <c r="L8410" s="2" t="s">
        <v>44</v>
      </c>
      <c r="M8410" s="2" t="s">
        <v>44</v>
      </c>
      <c r="N8410" s="3">
        <v>43975</v>
      </c>
      <c r="O8410" s="2" t="s">
        <v>44</v>
      </c>
      <c r="P8410" s="2" t="s">
        <v>44</v>
      </c>
      <c r="Q8410" s="2" t="s">
        <v>44</v>
      </c>
      <c r="R8410">
        <v>2020</v>
      </c>
      <c r="S8410">
        <v>5</v>
      </c>
      <c r="T8410">
        <v>24</v>
      </c>
      <c r="U8410" s="2" t="s">
        <v>44</v>
      </c>
      <c r="V8410" s="2" t="s">
        <v>44</v>
      </c>
      <c r="W8410" s="2" t="s">
        <v>44</v>
      </c>
      <c r="X8410" s="2" t="s">
        <v>44</v>
      </c>
      <c r="Y8410" s="2" t="s">
        <v>45</v>
      </c>
      <c r="Z8410" s="2" t="s">
        <v>56</v>
      </c>
      <c r="AA8410" s="2" t="s">
        <v>44</v>
      </c>
      <c r="AB8410" s="2" t="s">
        <v>44</v>
      </c>
      <c r="AC8410" s="2" t="s">
        <v>44</v>
      </c>
      <c r="AD8410" s="2" t="s">
        <v>44</v>
      </c>
      <c r="AE8410" s="2" t="s">
        <v>44</v>
      </c>
      <c r="AF8410">
        <v>2</v>
      </c>
      <c r="AG8410">
        <v>2</v>
      </c>
      <c r="AH8410" s="2" t="s">
        <v>44</v>
      </c>
      <c r="AI8410">
        <v>41.572499999999998</v>
      </c>
      <c r="AJ8410">
        <v>2.5390999999999999</v>
      </c>
      <c r="AK8410" s="2" t="s">
        <v>44</v>
      </c>
      <c r="AL8410" s="2" t="s">
        <v>44</v>
      </c>
      <c r="AM8410" s="2" t="s">
        <v>44</v>
      </c>
      <c r="AN8410" s="2" t="s">
        <v>47</v>
      </c>
      <c r="AO8410" s="2" t="s">
        <v>44</v>
      </c>
    </row>
    <row r="8411" spans="1:41" x14ac:dyDescent="0.3">
      <c r="A8411">
        <v>10569</v>
      </c>
      <c r="B8411" s="1">
        <v>43995.735648148147</v>
      </c>
      <c r="C8411" s="2" t="s">
        <v>41</v>
      </c>
      <c r="D8411" s="2" t="s">
        <v>42</v>
      </c>
      <c r="E8411" s="2" t="s">
        <v>43</v>
      </c>
      <c r="F8411" s="2" t="s">
        <v>44</v>
      </c>
      <c r="G8411" s="2" t="s">
        <v>44</v>
      </c>
      <c r="H8411">
        <v>10569</v>
      </c>
      <c r="I8411" s="2" t="s">
        <v>44</v>
      </c>
      <c r="J8411" s="2" t="s">
        <v>44</v>
      </c>
      <c r="K8411" s="2" t="s">
        <v>44</v>
      </c>
      <c r="L8411" s="2" t="s">
        <v>44</v>
      </c>
      <c r="M8411" s="2" t="s">
        <v>44</v>
      </c>
      <c r="N8411" s="3">
        <v>43975</v>
      </c>
      <c r="O8411" s="2" t="s">
        <v>44</v>
      </c>
      <c r="P8411" s="2" t="s">
        <v>44</v>
      </c>
      <c r="Q8411" s="2" t="s">
        <v>44</v>
      </c>
      <c r="R8411">
        <v>2020</v>
      </c>
      <c r="S8411">
        <v>5</v>
      </c>
      <c r="T8411">
        <v>24</v>
      </c>
      <c r="U8411" s="2" t="s">
        <v>44</v>
      </c>
      <c r="V8411" s="2" t="s">
        <v>44</v>
      </c>
      <c r="W8411" s="2" t="s">
        <v>44</v>
      </c>
      <c r="X8411" s="2" t="s">
        <v>44</v>
      </c>
      <c r="Y8411" s="2" t="s">
        <v>45</v>
      </c>
      <c r="Z8411" s="2" t="s">
        <v>56</v>
      </c>
      <c r="AA8411" s="2" t="s">
        <v>44</v>
      </c>
      <c r="AB8411" s="2" t="s">
        <v>44</v>
      </c>
      <c r="AC8411" s="2" t="s">
        <v>44</v>
      </c>
      <c r="AD8411" s="2" t="s">
        <v>44</v>
      </c>
      <c r="AE8411" s="2" t="s">
        <v>44</v>
      </c>
      <c r="AF8411">
        <v>1</v>
      </c>
      <c r="AG8411">
        <v>1</v>
      </c>
      <c r="AH8411" s="2" t="s">
        <v>44</v>
      </c>
      <c r="AI8411">
        <v>41.572499999999998</v>
      </c>
      <c r="AJ8411">
        <v>2.5390999999999999</v>
      </c>
      <c r="AK8411" s="2" t="s">
        <v>44</v>
      </c>
      <c r="AL8411" s="2" t="s">
        <v>44</v>
      </c>
      <c r="AM8411" s="2" t="s">
        <v>44</v>
      </c>
      <c r="AN8411" s="2" t="s">
        <v>47</v>
      </c>
      <c r="AO8411" s="2" t="s">
        <v>44</v>
      </c>
    </row>
    <row r="8412" spans="1:41" x14ac:dyDescent="0.3">
      <c r="A8412">
        <v>10570</v>
      </c>
      <c r="B8412" s="1">
        <v>43995.735625000001</v>
      </c>
      <c r="C8412" s="2" t="s">
        <v>41</v>
      </c>
      <c r="D8412" s="2" t="s">
        <v>42</v>
      </c>
      <c r="E8412" s="2" t="s">
        <v>43</v>
      </c>
      <c r="F8412" s="2" t="s">
        <v>44</v>
      </c>
      <c r="G8412" s="2" t="s">
        <v>44</v>
      </c>
      <c r="H8412">
        <v>10570</v>
      </c>
      <c r="I8412" s="2" t="s">
        <v>44</v>
      </c>
      <c r="J8412" s="2" t="s">
        <v>44</v>
      </c>
      <c r="K8412" s="2" t="s">
        <v>44</v>
      </c>
      <c r="L8412" s="2" t="s">
        <v>44</v>
      </c>
      <c r="M8412" s="2" t="s">
        <v>44</v>
      </c>
      <c r="N8412" s="3">
        <v>43975</v>
      </c>
      <c r="O8412" s="2" t="s">
        <v>44</v>
      </c>
      <c r="P8412" s="2" t="s">
        <v>44</v>
      </c>
      <c r="Q8412" s="2" t="s">
        <v>44</v>
      </c>
      <c r="R8412">
        <v>2020</v>
      </c>
      <c r="S8412">
        <v>5</v>
      </c>
      <c r="T8412">
        <v>24</v>
      </c>
      <c r="U8412" s="2" t="s">
        <v>44</v>
      </c>
      <c r="V8412" s="2" t="s">
        <v>44</v>
      </c>
      <c r="W8412" s="2" t="s">
        <v>44</v>
      </c>
      <c r="X8412" s="2" t="s">
        <v>44</v>
      </c>
      <c r="Y8412" s="2" t="s">
        <v>45</v>
      </c>
      <c r="Z8412" s="2" t="s">
        <v>56</v>
      </c>
      <c r="AA8412" s="2" t="s">
        <v>44</v>
      </c>
      <c r="AB8412" s="2" t="s">
        <v>44</v>
      </c>
      <c r="AC8412" s="2" t="s">
        <v>44</v>
      </c>
      <c r="AD8412" s="2" t="s">
        <v>44</v>
      </c>
      <c r="AE8412" s="2" t="s">
        <v>44</v>
      </c>
      <c r="AF8412">
        <v>1</v>
      </c>
      <c r="AG8412">
        <v>1</v>
      </c>
      <c r="AH8412" s="2" t="s">
        <v>44</v>
      </c>
      <c r="AI8412">
        <v>41.572499999999998</v>
      </c>
      <c r="AJ8412">
        <v>2.5390999999999999</v>
      </c>
      <c r="AK8412" s="2" t="s">
        <v>44</v>
      </c>
      <c r="AL8412" s="2" t="s">
        <v>44</v>
      </c>
      <c r="AM8412" s="2" t="s">
        <v>44</v>
      </c>
      <c r="AN8412" s="2" t="s">
        <v>47</v>
      </c>
      <c r="AO8412" s="2" t="s">
        <v>44</v>
      </c>
    </row>
    <row r="8413" spans="1:41" x14ac:dyDescent="0.3">
      <c r="A8413">
        <v>10574</v>
      </c>
      <c r="B8413" s="1">
        <v>43997.639837962961</v>
      </c>
      <c r="C8413" s="2" t="s">
        <v>41</v>
      </c>
      <c r="D8413" s="2" t="s">
        <v>42</v>
      </c>
      <c r="E8413" s="2" t="s">
        <v>43</v>
      </c>
      <c r="F8413" s="2" t="s">
        <v>44</v>
      </c>
      <c r="G8413" s="2" t="s">
        <v>44</v>
      </c>
      <c r="H8413">
        <v>10574</v>
      </c>
      <c r="I8413" s="2" t="s">
        <v>44</v>
      </c>
      <c r="J8413" s="2" t="s">
        <v>44</v>
      </c>
      <c r="K8413" s="2" t="s">
        <v>44</v>
      </c>
      <c r="L8413" s="2" t="s">
        <v>44</v>
      </c>
      <c r="M8413" s="2" t="s">
        <v>44</v>
      </c>
      <c r="N8413" s="3">
        <v>43996</v>
      </c>
      <c r="O8413" s="2" t="s">
        <v>44</v>
      </c>
      <c r="P8413" s="2" t="s">
        <v>44</v>
      </c>
      <c r="Q8413" s="2" t="s">
        <v>44</v>
      </c>
      <c r="R8413">
        <v>2020</v>
      </c>
      <c r="S8413">
        <v>6</v>
      </c>
      <c r="T8413">
        <v>14</v>
      </c>
      <c r="U8413" s="2" t="s">
        <v>44</v>
      </c>
      <c r="V8413" s="2" t="s">
        <v>44</v>
      </c>
      <c r="W8413" s="2" t="s">
        <v>44</v>
      </c>
      <c r="X8413" s="2" t="s">
        <v>44</v>
      </c>
      <c r="Y8413" s="2" t="s">
        <v>81</v>
      </c>
      <c r="Z8413" s="2" t="s">
        <v>44</v>
      </c>
      <c r="AA8413" s="2" t="s">
        <v>44</v>
      </c>
      <c r="AB8413" s="2" t="s">
        <v>44</v>
      </c>
      <c r="AC8413" s="2" t="s">
        <v>44</v>
      </c>
      <c r="AD8413" s="2" t="s">
        <v>44</v>
      </c>
      <c r="AE8413" s="2" t="s">
        <v>44</v>
      </c>
      <c r="AF8413">
        <v>70</v>
      </c>
      <c r="AG8413">
        <v>70</v>
      </c>
      <c r="AH8413" s="2" t="s">
        <v>44</v>
      </c>
      <c r="AI8413">
        <v>35.144799999999996</v>
      </c>
      <c r="AJ8413">
        <v>-2.6930999999999998</v>
      </c>
      <c r="AK8413" s="2" t="s">
        <v>44</v>
      </c>
      <c r="AL8413" s="2" t="s">
        <v>44</v>
      </c>
      <c r="AM8413" s="2" t="s">
        <v>44</v>
      </c>
      <c r="AN8413" s="2" t="s">
        <v>47</v>
      </c>
      <c r="AO8413" s="2" t="s">
        <v>44</v>
      </c>
    </row>
    <row r="8414" spans="1:41" x14ac:dyDescent="0.3">
      <c r="A8414">
        <v>10575</v>
      </c>
      <c r="B8414" s="1">
        <v>43995.735706018517</v>
      </c>
      <c r="C8414" s="2" t="s">
        <v>41</v>
      </c>
      <c r="D8414" s="2" t="s">
        <v>42</v>
      </c>
      <c r="E8414" s="2" t="s">
        <v>43</v>
      </c>
      <c r="F8414" s="2" t="s">
        <v>44</v>
      </c>
      <c r="G8414" s="2" t="s">
        <v>44</v>
      </c>
      <c r="H8414">
        <v>10575</v>
      </c>
      <c r="I8414" s="2" t="s">
        <v>44</v>
      </c>
      <c r="J8414" s="2" t="s">
        <v>44</v>
      </c>
      <c r="K8414" s="2" t="s">
        <v>44</v>
      </c>
      <c r="L8414" s="2" t="s">
        <v>44</v>
      </c>
      <c r="M8414" s="2" t="s">
        <v>44</v>
      </c>
      <c r="N8414" s="3">
        <v>43975</v>
      </c>
      <c r="O8414" s="2" t="s">
        <v>44</v>
      </c>
      <c r="P8414" s="2" t="s">
        <v>44</v>
      </c>
      <c r="Q8414" s="2" t="s">
        <v>44</v>
      </c>
      <c r="R8414">
        <v>2020</v>
      </c>
      <c r="S8414">
        <v>5</v>
      </c>
      <c r="T8414">
        <v>24</v>
      </c>
      <c r="U8414" s="2" t="s">
        <v>44</v>
      </c>
      <c r="V8414" s="2" t="s">
        <v>44</v>
      </c>
      <c r="W8414" s="2" t="s">
        <v>44</v>
      </c>
      <c r="X8414" s="2" t="s">
        <v>44</v>
      </c>
      <c r="Y8414" s="2" t="s">
        <v>45</v>
      </c>
      <c r="Z8414" s="2" t="s">
        <v>56</v>
      </c>
      <c r="AA8414" s="2" t="s">
        <v>44</v>
      </c>
      <c r="AB8414" s="2" t="s">
        <v>44</v>
      </c>
      <c r="AC8414" s="2" t="s">
        <v>44</v>
      </c>
      <c r="AD8414" s="2" t="s">
        <v>44</v>
      </c>
      <c r="AE8414" s="2" t="s">
        <v>44</v>
      </c>
      <c r="AF8414">
        <v>2</v>
      </c>
      <c r="AG8414">
        <v>2</v>
      </c>
      <c r="AH8414" s="2" t="s">
        <v>44</v>
      </c>
      <c r="AI8414">
        <v>41.572499999999998</v>
      </c>
      <c r="AJ8414">
        <v>2.5390999999999999</v>
      </c>
      <c r="AK8414" s="2" t="s">
        <v>44</v>
      </c>
      <c r="AL8414" s="2" t="s">
        <v>44</v>
      </c>
      <c r="AM8414" s="2" t="s">
        <v>44</v>
      </c>
      <c r="AN8414" s="2" t="s">
        <v>47</v>
      </c>
      <c r="AO8414" s="2" t="s">
        <v>44</v>
      </c>
    </row>
    <row r="8415" spans="1:41" x14ac:dyDescent="0.3">
      <c r="A8415">
        <v>10576</v>
      </c>
      <c r="B8415" s="1">
        <v>43995.735671296294</v>
      </c>
      <c r="C8415" s="2" t="s">
        <v>41</v>
      </c>
      <c r="D8415" s="2" t="s">
        <v>42</v>
      </c>
      <c r="E8415" s="2" t="s">
        <v>43</v>
      </c>
      <c r="F8415" s="2" t="s">
        <v>44</v>
      </c>
      <c r="G8415" s="2" t="s">
        <v>44</v>
      </c>
      <c r="H8415">
        <v>10576</v>
      </c>
      <c r="I8415" s="2" t="s">
        <v>44</v>
      </c>
      <c r="J8415" s="2" t="s">
        <v>44</v>
      </c>
      <c r="K8415" s="2" t="s">
        <v>44</v>
      </c>
      <c r="L8415" s="2" t="s">
        <v>44</v>
      </c>
      <c r="M8415" s="2" t="s">
        <v>44</v>
      </c>
      <c r="N8415" s="3">
        <v>43975</v>
      </c>
      <c r="O8415" s="2" t="s">
        <v>44</v>
      </c>
      <c r="P8415" s="2" t="s">
        <v>44</v>
      </c>
      <c r="Q8415" s="2" t="s">
        <v>44</v>
      </c>
      <c r="R8415">
        <v>2020</v>
      </c>
      <c r="S8415">
        <v>5</v>
      </c>
      <c r="T8415">
        <v>24</v>
      </c>
      <c r="U8415" s="2" t="s">
        <v>44</v>
      </c>
      <c r="V8415" s="2" t="s">
        <v>44</v>
      </c>
      <c r="W8415" s="2" t="s">
        <v>44</v>
      </c>
      <c r="X8415" s="2" t="s">
        <v>44</v>
      </c>
      <c r="Y8415" s="2" t="s">
        <v>45</v>
      </c>
      <c r="Z8415" s="2" t="s">
        <v>56</v>
      </c>
      <c r="AA8415" s="2" t="s">
        <v>44</v>
      </c>
      <c r="AB8415" s="2" t="s">
        <v>44</v>
      </c>
      <c r="AC8415" s="2" t="s">
        <v>44</v>
      </c>
      <c r="AD8415" s="2" t="s">
        <v>44</v>
      </c>
      <c r="AE8415" s="2" t="s">
        <v>44</v>
      </c>
      <c r="AF8415">
        <v>2</v>
      </c>
      <c r="AG8415">
        <v>2</v>
      </c>
      <c r="AH8415" s="2" t="s">
        <v>44</v>
      </c>
      <c r="AI8415">
        <v>41.572499999999998</v>
      </c>
      <c r="AJ8415">
        <v>2.5390999999999999</v>
      </c>
      <c r="AK8415" s="2" t="s">
        <v>44</v>
      </c>
      <c r="AL8415" s="2" t="s">
        <v>44</v>
      </c>
      <c r="AM8415" s="2" t="s">
        <v>44</v>
      </c>
      <c r="AN8415" s="2" t="s">
        <v>47</v>
      </c>
      <c r="AO8415" s="2" t="s">
        <v>44</v>
      </c>
    </row>
    <row r="8416" spans="1:41" x14ac:dyDescent="0.3">
      <c r="A8416">
        <v>10577</v>
      </c>
      <c r="B8416" s="1">
        <v>43997.647245370368</v>
      </c>
      <c r="C8416" s="2" t="s">
        <v>41</v>
      </c>
      <c r="D8416" s="2" t="s">
        <v>42</v>
      </c>
      <c r="E8416" s="2" t="s">
        <v>43</v>
      </c>
      <c r="F8416" s="2" t="s">
        <v>44</v>
      </c>
      <c r="G8416" s="2" t="s">
        <v>44</v>
      </c>
      <c r="H8416">
        <v>10577</v>
      </c>
      <c r="I8416" s="2" t="s">
        <v>44</v>
      </c>
      <c r="J8416" s="2" t="s">
        <v>44</v>
      </c>
      <c r="K8416" s="2" t="s">
        <v>44</v>
      </c>
      <c r="L8416" s="2" t="s">
        <v>44</v>
      </c>
      <c r="M8416" s="2" t="s">
        <v>44</v>
      </c>
      <c r="N8416" s="3">
        <v>43996</v>
      </c>
      <c r="O8416" s="2" t="s">
        <v>44</v>
      </c>
      <c r="P8416" s="2" t="s">
        <v>44</v>
      </c>
      <c r="Q8416" s="2" t="s">
        <v>44</v>
      </c>
      <c r="R8416">
        <v>2020</v>
      </c>
      <c r="S8416">
        <v>6</v>
      </c>
      <c r="T8416">
        <v>14</v>
      </c>
      <c r="U8416" s="2" t="s">
        <v>44</v>
      </c>
      <c r="V8416" s="2" t="s">
        <v>44</v>
      </c>
      <c r="W8416" s="2" t="s">
        <v>44</v>
      </c>
      <c r="X8416" s="2" t="s">
        <v>44</v>
      </c>
      <c r="Y8416" s="2" t="s">
        <v>81</v>
      </c>
      <c r="Z8416" s="2" t="s">
        <v>44</v>
      </c>
      <c r="AA8416" s="2" t="s">
        <v>44</v>
      </c>
      <c r="AB8416" s="2" t="s">
        <v>44</v>
      </c>
      <c r="AC8416" s="2" t="s">
        <v>44</v>
      </c>
      <c r="AD8416" s="2" t="s">
        <v>44</v>
      </c>
      <c r="AE8416" s="2" t="s">
        <v>44</v>
      </c>
      <c r="AF8416">
        <v>70</v>
      </c>
      <c r="AG8416">
        <v>70</v>
      </c>
      <c r="AH8416" s="2" t="s">
        <v>44</v>
      </c>
      <c r="AI8416">
        <v>35.146799999999999</v>
      </c>
      <c r="AJ8416">
        <v>-2.6884999999999999</v>
      </c>
      <c r="AK8416" s="2" t="s">
        <v>44</v>
      </c>
      <c r="AL8416" s="2" t="s">
        <v>44</v>
      </c>
      <c r="AM8416" s="2" t="s">
        <v>44</v>
      </c>
      <c r="AN8416" s="2" t="s">
        <v>47</v>
      </c>
      <c r="AO8416" s="2" t="s">
        <v>44</v>
      </c>
    </row>
    <row r="8417" spans="1:41" x14ac:dyDescent="0.3">
      <c r="A8417">
        <v>10578</v>
      </c>
      <c r="B8417" s="1">
        <v>43997.644861111112</v>
      </c>
      <c r="C8417" s="2" t="s">
        <v>41</v>
      </c>
      <c r="D8417" s="2" t="s">
        <v>42</v>
      </c>
      <c r="E8417" s="2" t="s">
        <v>43</v>
      </c>
      <c r="F8417" s="2" t="s">
        <v>44</v>
      </c>
      <c r="G8417" s="2" t="s">
        <v>44</v>
      </c>
      <c r="H8417">
        <v>10578</v>
      </c>
      <c r="I8417" s="2" t="s">
        <v>44</v>
      </c>
      <c r="J8417" s="2" t="s">
        <v>44</v>
      </c>
      <c r="K8417" s="2" t="s">
        <v>44</v>
      </c>
      <c r="L8417" s="2" t="s">
        <v>44</v>
      </c>
      <c r="M8417" s="2" t="s">
        <v>44</v>
      </c>
      <c r="N8417" s="3">
        <v>43996</v>
      </c>
      <c r="O8417" s="2" t="s">
        <v>44</v>
      </c>
      <c r="P8417" s="2" t="s">
        <v>44</v>
      </c>
      <c r="Q8417" s="2" t="s">
        <v>44</v>
      </c>
      <c r="R8417">
        <v>2020</v>
      </c>
      <c r="S8417">
        <v>6</v>
      </c>
      <c r="T8417">
        <v>14</v>
      </c>
      <c r="U8417" s="2" t="s">
        <v>44</v>
      </c>
      <c r="V8417" s="2" t="s">
        <v>44</v>
      </c>
      <c r="W8417" s="2" t="s">
        <v>44</v>
      </c>
      <c r="X8417" s="2" t="s">
        <v>44</v>
      </c>
      <c r="Y8417" s="2" t="s">
        <v>81</v>
      </c>
      <c r="Z8417" s="2" t="s">
        <v>44</v>
      </c>
      <c r="AA8417" s="2" t="s">
        <v>44</v>
      </c>
      <c r="AB8417" s="2" t="s">
        <v>44</v>
      </c>
      <c r="AC8417" s="2" t="s">
        <v>44</v>
      </c>
      <c r="AD8417" s="2" t="s">
        <v>44</v>
      </c>
      <c r="AE8417" s="2" t="s">
        <v>44</v>
      </c>
      <c r="AF8417">
        <v>70</v>
      </c>
      <c r="AG8417">
        <v>70</v>
      </c>
      <c r="AH8417" s="2" t="s">
        <v>44</v>
      </c>
      <c r="AI8417">
        <v>35.159999999999997</v>
      </c>
      <c r="AJ8417">
        <v>-2.6743999999999999</v>
      </c>
      <c r="AK8417" s="2" t="s">
        <v>44</v>
      </c>
      <c r="AL8417" s="2" t="s">
        <v>44</v>
      </c>
      <c r="AM8417" s="2" t="s">
        <v>44</v>
      </c>
      <c r="AN8417" s="2" t="s">
        <v>47</v>
      </c>
      <c r="AO8417" s="2" t="s">
        <v>44</v>
      </c>
    </row>
    <row r="8418" spans="1:41" x14ac:dyDescent="0.3">
      <c r="A8418">
        <v>10579</v>
      </c>
      <c r="B8418" s="1">
        <v>43995.735694444447</v>
      </c>
      <c r="C8418" s="2" t="s">
        <v>41</v>
      </c>
      <c r="D8418" s="2" t="s">
        <v>42</v>
      </c>
      <c r="E8418" s="2" t="s">
        <v>43</v>
      </c>
      <c r="F8418" s="2" t="s">
        <v>44</v>
      </c>
      <c r="G8418" s="2" t="s">
        <v>44</v>
      </c>
      <c r="H8418">
        <v>10579</v>
      </c>
      <c r="I8418" s="2" t="s">
        <v>44</v>
      </c>
      <c r="J8418" s="2" t="s">
        <v>44</v>
      </c>
      <c r="K8418" s="2" t="s">
        <v>44</v>
      </c>
      <c r="L8418" s="2" t="s">
        <v>44</v>
      </c>
      <c r="M8418" s="2" t="s">
        <v>44</v>
      </c>
      <c r="N8418" s="3">
        <v>43975</v>
      </c>
      <c r="O8418" s="2" t="s">
        <v>44</v>
      </c>
      <c r="P8418" s="2" t="s">
        <v>44</v>
      </c>
      <c r="Q8418" s="2" t="s">
        <v>44</v>
      </c>
      <c r="R8418">
        <v>2020</v>
      </c>
      <c r="S8418">
        <v>5</v>
      </c>
      <c r="T8418">
        <v>24</v>
      </c>
      <c r="U8418" s="2" t="s">
        <v>44</v>
      </c>
      <c r="V8418" s="2" t="s">
        <v>44</v>
      </c>
      <c r="W8418" s="2" t="s">
        <v>44</v>
      </c>
      <c r="X8418" s="2" t="s">
        <v>44</v>
      </c>
      <c r="Y8418" s="2" t="s">
        <v>45</v>
      </c>
      <c r="Z8418" s="2" t="s">
        <v>56</v>
      </c>
      <c r="AA8418" s="2" t="s">
        <v>44</v>
      </c>
      <c r="AB8418" s="2" t="s">
        <v>44</v>
      </c>
      <c r="AC8418" s="2" t="s">
        <v>44</v>
      </c>
      <c r="AD8418" s="2" t="s">
        <v>44</v>
      </c>
      <c r="AE8418" s="2" t="s">
        <v>44</v>
      </c>
      <c r="AF8418">
        <v>3</v>
      </c>
      <c r="AG8418">
        <v>3</v>
      </c>
      <c r="AH8418" s="2" t="s">
        <v>44</v>
      </c>
      <c r="AI8418">
        <v>41.572499999999998</v>
      </c>
      <c r="AJ8418">
        <v>2.5390999999999999</v>
      </c>
      <c r="AK8418" s="2" t="s">
        <v>44</v>
      </c>
      <c r="AL8418" s="2" t="s">
        <v>44</v>
      </c>
      <c r="AM8418" s="2" t="s">
        <v>44</v>
      </c>
      <c r="AN8418" s="2" t="s">
        <v>47</v>
      </c>
      <c r="AO8418" s="2" t="s">
        <v>44</v>
      </c>
    </row>
    <row r="8419" spans="1:41" x14ac:dyDescent="0.3">
      <c r="A8419">
        <v>10580</v>
      </c>
      <c r="B8419" s="1">
        <v>43995.735636574071</v>
      </c>
      <c r="C8419" s="2" t="s">
        <v>41</v>
      </c>
      <c r="D8419" s="2" t="s">
        <v>42</v>
      </c>
      <c r="E8419" s="2" t="s">
        <v>43</v>
      </c>
      <c r="F8419" s="2" t="s">
        <v>44</v>
      </c>
      <c r="G8419" s="2" t="s">
        <v>44</v>
      </c>
      <c r="H8419">
        <v>10580</v>
      </c>
      <c r="I8419" s="2" t="s">
        <v>44</v>
      </c>
      <c r="J8419" s="2" t="s">
        <v>44</v>
      </c>
      <c r="K8419" s="2" t="s">
        <v>44</v>
      </c>
      <c r="L8419" s="2" t="s">
        <v>44</v>
      </c>
      <c r="M8419" s="2" t="s">
        <v>44</v>
      </c>
      <c r="N8419" s="3">
        <v>43975</v>
      </c>
      <c r="O8419" s="2" t="s">
        <v>44</v>
      </c>
      <c r="P8419" s="2" t="s">
        <v>44</v>
      </c>
      <c r="Q8419" s="2" t="s">
        <v>44</v>
      </c>
      <c r="R8419">
        <v>2020</v>
      </c>
      <c r="S8419">
        <v>5</v>
      </c>
      <c r="T8419">
        <v>24</v>
      </c>
      <c r="U8419" s="2" t="s">
        <v>44</v>
      </c>
      <c r="V8419" s="2" t="s">
        <v>44</v>
      </c>
      <c r="W8419" s="2" t="s">
        <v>44</v>
      </c>
      <c r="X8419" s="2" t="s">
        <v>44</v>
      </c>
      <c r="Y8419" s="2" t="s">
        <v>45</v>
      </c>
      <c r="Z8419" s="2" t="s">
        <v>56</v>
      </c>
      <c r="AA8419" s="2" t="s">
        <v>44</v>
      </c>
      <c r="AB8419" s="2" t="s">
        <v>44</v>
      </c>
      <c r="AC8419" s="2" t="s">
        <v>44</v>
      </c>
      <c r="AD8419" s="2" t="s">
        <v>44</v>
      </c>
      <c r="AE8419" s="2" t="s">
        <v>44</v>
      </c>
      <c r="AF8419">
        <v>1</v>
      </c>
      <c r="AG8419">
        <v>1</v>
      </c>
      <c r="AH8419" s="2" t="s">
        <v>44</v>
      </c>
      <c r="AI8419">
        <v>41.572499999999998</v>
      </c>
      <c r="AJ8419">
        <v>2.5390999999999999</v>
      </c>
      <c r="AK8419" s="2" t="s">
        <v>44</v>
      </c>
      <c r="AL8419" s="2" t="s">
        <v>44</v>
      </c>
      <c r="AM8419" s="2" t="s">
        <v>44</v>
      </c>
      <c r="AN8419" s="2" t="s">
        <v>47</v>
      </c>
      <c r="AO8419" s="2" t="s">
        <v>44</v>
      </c>
    </row>
    <row r="8420" spans="1:41" x14ac:dyDescent="0.3">
      <c r="A8420">
        <v>10581</v>
      </c>
      <c r="B8420" s="1">
        <v>44004.675706018519</v>
      </c>
      <c r="C8420" s="2" t="s">
        <v>41</v>
      </c>
      <c r="D8420" s="2" t="s">
        <v>42</v>
      </c>
      <c r="E8420" s="2" t="s">
        <v>43</v>
      </c>
      <c r="F8420" s="2" t="s">
        <v>44</v>
      </c>
      <c r="G8420" s="2" t="s">
        <v>44</v>
      </c>
      <c r="H8420">
        <v>10581</v>
      </c>
      <c r="I8420" s="2" t="s">
        <v>44</v>
      </c>
      <c r="J8420" s="2" t="s">
        <v>44</v>
      </c>
      <c r="K8420" s="2" t="s">
        <v>44</v>
      </c>
      <c r="L8420" s="2" t="s">
        <v>44</v>
      </c>
      <c r="M8420" s="2" t="s">
        <v>44</v>
      </c>
      <c r="N8420" s="3">
        <v>43997</v>
      </c>
      <c r="O8420" s="2" t="s">
        <v>44</v>
      </c>
      <c r="P8420" s="2" t="s">
        <v>44</v>
      </c>
      <c r="Q8420" s="2" t="s">
        <v>44</v>
      </c>
      <c r="R8420">
        <v>2020</v>
      </c>
      <c r="S8420">
        <v>6</v>
      </c>
      <c r="T8420">
        <v>15</v>
      </c>
      <c r="U8420" s="2" t="s">
        <v>44</v>
      </c>
      <c r="V8420" s="2" t="s">
        <v>44</v>
      </c>
      <c r="W8420" s="2" t="s">
        <v>44</v>
      </c>
      <c r="X8420" s="2" t="s">
        <v>44</v>
      </c>
      <c r="Y8420" s="2" t="s">
        <v>45</v>
      </c>
      <c r="Z8420" s="2" t="s">
        <v>57</v>
      </c>
      <c r="AA8420" s="2" t="s">
        <v>44</v>
      </c>
      <c r="AB8420" s="2" t="s">
        <v>44</v>
      </c>
      <c r="AC8420" s="2" t="s">
        <v>44</v>
      </c>
      <c r="AD8420" s="2" t="s">
        <v>44</v>
      </c>
      <c r="AE8420" s="2" t="s">
        <v>44</v>
      </c>
      <c r="AF8420">
        <v>0</v>
      </c>
      <c r="AG8420">
        <v>0</v>
      </c>
      <c r="AH8420" s="2" t="s">
        <v>44</v>
      </c>
      <c r="AI8420">
        <v>37.411499999999997</v>
      </c>
      <c r="AJ8420">
        <v>-1.5587</v>
      </c>
      <c r="AK8420" s="2" t="s">
        <v>44</v>
      </c>
      <c r="AL8420" s="2" t="s">
        <v>44</v>
      </c>
      <c r="AM8420" s="2" t="s">
        <v>44</v>
      </c>
      <c r="AN8420" s="2" t="s">
        <v>47</v>
      </c>
      <c r="AO8420" s="2" t="s">
        <v>44</v>
      </c>
    </row>
    <row r="8421" spans="1:41" x14ac:dyDescent="0.3">
      <c r="A8421">
        <v>10582</v>
      </c>
      <c r="B8421" s="1">
        <v>44004.670358796298</v>
      </c>
      <c r="C8421" s="2" t="s">
        <v>41</v>
      </c>
      <c r="D8421" s="2" t="s">
        <v>42</v>
      </c>
      <c r="E8421" s="2" t="s">
        <v>43</v>
      </c>
      <c r="F8421" s="2" t="s">
        <v>44</v>
      </c>
      <c r="G8421" s="2" t="s">
        <v>44</v>
      </c>
      <c r="H8421">
        <v>10582</v>
      </c>
      <c r="I8421" s="2" t="s">
        <v>44</v>
      </c>
      <c r="J8421" s="2" t="s">
        <v>44</v>
      </c>
      <c r="K8421" s="2" t="s">
        <v>44</v>
      </c>
      <c r="L8421" s="2" t="s">
        <v>44</v>
      </c>
      <c r="M8421" s="2" t="s">
        <v>44</v>
      </c>
      <c r="N8421" s="3">
        <v>44003</v>
      </c>
      <c r="O8421" s="2" t="s">
        <v>44</v>
      </c>
      <c r="P8421" s="2" t="s">
        <v>44</v>
      </c>
      <c r="Q8421" s="2" t="s">
        <v>44</v>
      </c>
      <c r="R8421">
        <v>2020</v>
      </c>
      <c r="S8421">
        <v>6</v>
      </c>
      <c r="T8421">
        <v>21</v>
      </c>
      <c r="U8421" s="2" t="s">
        <v>44</v>
      </c>
      <c r="V8421" s="2" t="s">
        <v>44</v>
      </c>
      <c r="W8421" s="2" t="s">
        <v>44</v>
      </c>
      <c r="X8421" s="2" t="s">
        <v>44</v>
      </c>
      <c r="Y8421" s="2" t="s">
        <v>45</v>
      </c>
      <c r="Z8421" s="2" t="s">
        <v>61</v>
      </c>
      <c r="AA8421" s="2" t="s">
        <v>44</v>
      </c>
      <c r="AB8421" s="2" t="s">
        <v>44</v>
      </c>
      <c r="AC8421" s="2" t="s">
        <v>44</v>
      </c>
      <c r="AD8421" s="2" t="s">
        <v>44</v>
      </c>
      <c r="AE8421" s="2" t="s">
        <v>44</v>
      </c>
      <c r="AF8421">
        <v>0</v>
      </c>
      <c r="AG8421">
        <v>0</v>
      </c>
      <c r="AH8421" s="2" t="s">
        <v>44</v>
      </c>
      <c r="AI8421">
        <v>38.533000000000001</v>
      </c>
      <c r="AJ8421">
        <v>-0.1129</v>
      </c>
      <c r="AK8421" s="2" t="s">
        <v>44</v>
      </c>
      <c r="AL8421" s="2" t="s">
        <v>44</v>
      </c>
      <c r="AM8421" s="2" t="s">
        <v>44</v>
      </c>
      <c r="AN8421" s="2" t="s">
        <v>47</v>
      </c>
      <c r="AO8421" s="2" t="s">
        <v>44</v>
      </c>
    </row>
    <row r="8422" spans="1:41" x14ac:dyDescent="0.3">
      <c r="A8422">
        <v>10583</v>
      </c>
      <c r="B8422" s="1">
        <v>43999.059259259258</v>
      </c>
      <c r="C8422" s="2" t="s">
        <v>41</v>
      </c>
      <c r="D8422" s="2" t="s">
        <v>42</v>
      </c>
      <c r="E8422" s="2" t="s">
        <v>43</v>
      </c>
      <c r="F8422" s="2" t="s">
        <v>44</v>
      </c>
      <c r="G8422" s="2" t="s">
        <v>44</v>
      </c>
      <c r="H8422">
        <v>10583</v>
      </c>
      <c r="I8422" s="2" t="s">
        <v>44</v>
      </c>
      <c r="J8422" s="2" t="s">
        <v>44</v>
      </c>
      <c r="K8422" s="2" t="s">
        <v>44</v>
      </c>
      <c r="L8422" s="2" t="s">
        <v>44</v>
      </c>
      <c r="M8422" s="2" t="s">
        <v>44</v>
      </c>
      <c r="N8422" s="3">
        <v>43982</v>
      </c>
      <c r="O8422" s="2" t="s">
        <v>44</v>
      </c>
      <c r="P8422" s="2" t="s">
        <v>44</v>
      </c>
      <c r="Q8422" s="2" t="s">
        <v>44</v>
      </c>
      <c r="R8422">
        <v>2020</v>
      </c>
      <c r="S8422">
        <v>5</v>
      </c>
      <c r="T8422">
        <v>31</v>
      </c>
      <c r="U8422" s="2" t="s">
        <v>44</v>
      </c>
      <c r="V8422" s="2" t="s">
        <v>44</v>
      </c>
      <c r="W8422" s="2" t="s">
        <v>44</v>
      </c>
      <c r="X8422" s="2" t="s">
        <v>44</v>
      </c>
      <c r="Y8422" s="2" t="s">
        <v>45</v>
      </c>
      <c r="Z8422" s="2" t="s">
        <v>46</v>
      </c>
      <c r="AA8422" s="2" t="s">
        <v>44</v>
      </c>
      <c r="AB8422" s="2" t="s">
        <v>44</v>
      </c>
      <c r="AC8422" s="2" t="s">
        <v>44</v>
      </c>
      <c r="AD8422" s="2" t="s">
        <v>44</v>
      </c>
      <c r="AE8422" s="2" t="s">
        <v>44</v>
      </c>
      <c r="AF8422">
        <v>10</v>
      </c>
      <c r="AG8422">
        <v>10</v>
      </c>
      <c r="AH8422" s="2" t="s">
        <v>44</v>
      </c>
      <c r="AI8422">
        <v>39.720799999999997</v>
      </c>
      <c r="AJ8422">
        <v>3.4611000000000001</v>
      </c>
      <c r="AK8422" s="2" t="s">
        <v>44</v>
      </c>
      <c r="AL8422" s="2" t="s">
        <v>44</v>
      </c>
      <c r="AM8422" s="2" t="s">
        <v>44</v>
      </c>
      <c r="AN8422" s="2" t="s">
        <v>47</v>
      </c>
      <c r="AO8422" s="2" t="s">
        <v>44</v>
      </c>
    </row>
    <row r="8423" spans="1:41" x14ac:dyDescent="0.3">
      <c r="A8423">
        <v>10584</v>
      </c>
      <c r="B8423" s="1">
        <v>43999.054594907408</v>
      </c>
      <c r="C8423" s="2" t="s">
        <v>41</v>
      </c>
      <c r="D8423" s="2" t="s">
        <v>42</v>
      </c>
      <c r="E8423" s="2" t="s">
        <v>43</v>
      </c>
      <c r="F8423" s="2" t="s">
        <v>44</v>
      </c>
      <c r="G8423" s="2" t="s">
        <v>44</v>
      </c>
      <c r="H8423">
        <v>10584</v>
      </c>
      <c r="I8423" s="2" t="s">
        <v>44</v>
      </c>
      <c r="J8423" s="2" t="s">
        <v>44</v>
      </c>
      <c r="K8423" s="2" t="s">
        <v>44</v>
      </c>
      <c r="L8423" s="2" t="s">
        <v>44</v>
      </c>
      <c r="M8423" s="2" t="s">
        <v>44</v>
      </c>
      <c r="N8423" s="3">
        <v>43995</v>
      </c>
      <c r="O8423" s="2" t="s">
        <v>44</v>
      </c>
      <c r="P8423" s="2" t="s">
        <v>44</v>
      </c>
      <c r="Q8423" s="2" t="s">
        <v>44</v>
      </c>
      <c r="R8423">
        <v>2020</v>
      </c>
      <c r="S8423">
        <v>6</v>
      </c>
      <c r="T8423">
        <v>13</v>
      </c>
      <c r="U8423" s="2" t="s">
        <v>44</v>
      </c>
      <c r="V8423" s="2" t="s">
        <v>44</v>
      </c>
      <c r="W8423" s="2" t="s">
        <v>44</v>
      </c>
      <c r="X8423" s="2" t="s">
        <v>44</v>
      </c>
      <c r="Y8423" s="2" t="s">
        <v>45</v>
      </c>
      <c r="Z8423" s="2" t="s">
        <v>46</v>
      </c>
      <c r="AA8423" s="2" t="s">
        <v>44</v>
      </c>
      <c r="AB8423" s="2" t="s">
        <v>44</v>
      </c>
      <c r="AC8423" s="2" t="s">
        <v>44</v>
      </c>
      <c r="AD8423" s="2" t="s">
        <v>44</v>
      </c>
      <c r="AE8423" s="2" t="s">
        <v>44</v>
      </c>
      <c r="AF8423">
        <v>10</v>
      </c>
      <c r="AG8423">
        <v>10</v>
      </c>
      <c r="AH8423" s="2" t="s">
        <v>44</v>
      </c>
      <c r="AI8423">
        <v>39.749000000000002</v>
      </c>
      <c r="AJ8423">
        <v>3.4317000000000002</v>
      </c>
      <c r="AK8423" s="2" t="s">
        <v>44</v>
      </c>
      <c r="AL8423" s="2" t="s">
        <v>44</v>
      </c>
      <c r="AM8423" s="2" t="s">
        <v>44</v>
      </c>
      <c r="AN8423" s="2" t="s">
        <v>47</v>
      </c>
      <c r="AO8423" s="2" t="s">
        <v>44</v>
      </c>
    </row>
    <row r="8424" spans="1:41" x14ac:dyDescent="0.3">
      <c r="A8424">
        <v>10585</v>
      </c>
      <c r="B8424" s="1">
        <v>43997.643680555557</v>
      </c>
      <c r="C8424" s="2" t="s">
        <v>41</v>
      </c>
      <c r="D8424" s="2" t="s">
        <v>42</v>
      </c>
      <c r="E8424" s="2" t="s">
        <v>43</v>
      </c>
      <c r="F8424" s="2" t="s">
        <v>44</v>
      </c>
      <c r="G8424" s="2" t="s">
        <v>44</v>
      </c>
      <c r="H8424">
        <v>10585</v>
      </c>
      <c r="I8424" s="2" t="s">
        <v>44</v>
      </c>
      <c r="J8424" s="2" t="s">
        <v>44</v>
      </c>
      <c r="K8424" s="2" t="s">
        <v>44</v>
      </c>
      <c r="L8424" s="2" t="s">
        <v>44</v>
      </c>
      <c r="M8424" s="2" t="s">
        <v>44</v>
      </c>
      <c r="N8424" s="3">
        <v>43996</v>
      </c>
      <c r="O8424" s="2" t="s">
        <v>44</v>
      </c>
      <c r="P8424" s="2" t="s">
        <v>44</v>
      </c>
      <c r="Q8424" s="2" t="s">
        <v>44</v>
      </c>
      <c r="R8424">
        <v>2020</v>
      </c>
      <c r="S8424">
        <v>6</v>
      </c>
      <c r="T8424">
        <v>14</v>
      </c>
      <c r="U8424" s="2" t="s">
        <v>44</v>
      </c>
      <c r="V8424" s="2" t="s">
        <v>44</v>
      </c>
      <c r="W8424" s="2" t="s">
        <v>44</v>
      </c>
      <c r="X8424" s="2" t="s">
        <v>44</v>
      </c>
      <c r="Y8424" s="2" t="s">
        <v>81</v>
      </c>
      <c r="Z8424" s="2" t="s">
        <v>44</v>
      </c>
      <c r="AA8424" s="2" t="s">
        <v>44</v>
      </c>
      <c r="AB8424" s="2" t="s">
        <v>44</v>
      </c>
      <c r="AC8424" s="2" t="s">
        <v>44</v>
      </c>
      <c r="AD8424" s="2" t="s">
        <v>44</v>
      </c>
      <c r="AE8424" s="2" t="s">
        <v>44</v>
      </c>
      <c r="AF8424">
        <v>70</v>
      </c>
      <c r="AG8424">
        <v>70</v>
      </c>
      <c r="AH8424" s="2" t="s">
        <v>44</v>
      </c>
      <c r="AI8424">
        <v>35.147799999999997</v>
      </c>
      <c r="AJ8424">
        <v>-2.7</v>
      </c>
      <c r="AK8424" s="2" t="s">
        <v>44</v>
      </c>
      <c r="AL8424" s="2" t="s">
        <v>44</v>
      </c>
      <c r="AM8424" s="2" t="s">
        <v>44</v>
      </c>
      <c r="AN8424" s="2" t="s">
        <v>47</v>
      </c>
      <c r="AO8424" s="2" t="s">
        <v>44</v>
      </c>
    </row>
    <row r="8425" spans="1:41" x14ac:dyDescent="0.3">
      <c r="A8425">
        <v>10586</v>
      </c>
      <c r="B8425" s="1">
        <v>43995.741759259261</v>
      </c>
      <c r="C8425" s="2" t="s">
        <v>41</v>
      </c>
      <c r="D8425" s="2" t="s">
        <v>42</v>
      </c>
      <c r="E8425" s="2" t="s">
        <v>43</v>
      </c>
      <c r="F8425" s="2" t="s">
        <v>44</v>
      </c>
      <c r="G8425" s="2" t="s">
        <v>44</v>
      </c>
      <c r="H8425">
        <v>10586</v>
      </c>
      <c r="I8425" s="2" t="s">
        <v>44</v>
      </c>
      <c r="J8425" s="2" t="s">
        <v>44</v>
      </c>
      <c r="K8425" s="2" t="s">
        <v>44</v>
      </c>
      <c r="L8425" s="2" t="s">
        <v>44</v>
      </c>
      <c r="M8425" s="2" t="s">
        <v>44</v>
      </c>
      <c r="N8425" s="3">
        <v>43993</v>
      </c>
      <c r="O8425" s="2" t="s">
        <v>44</v>
      </c>
      <c r="P8425" s="2" t="s">
        <v>44</v>
      </c>
      <c r="Q8425" s="2" t="s">
        <v>44</v>
      </c>
      <c r="R8425">
        <v>2020</v>
      </c>
      <c r="S8425">
        <v>6</v>
      </c>
      <c r="T8425">
        <v>11</v>
      </c>
      <c r="U8425" s="2" t="s">
        <v>44</v>
      </c>
      <c r="V8425" s="2" t="s">
        <v>44</v>
      </c>
      <c r="W8425" s="2" t="s">
        <v>44</v>
      </c>
      <c r="X8425" s="2" t="s">
        <v>44</v>
      </c>
      <c r="Y8425" s="2" t="s">
        <v>45</v>
      </c>
      <c r="Z8425" s="2" t="s">
        <v>56</v>
      </c>
      <c r="AA8425" s="2" t="s">
        <v>44</v>
      </c>
      <c r="AB8425" s="2" t="s">
        <v>44</v>
      </c>
      <c r="AC8425" s="2" t="s">
        <v>44</v>
      </c>
      <c r="AD8425" s="2" t="s">
        <v>44</v>
      </c>
      <c r="AE8425" s="2" t="s">
        <v>44</v>
      </c>
      <c r="AF8425">
        <v>5</v>
      </c>
      <c r="AG8425">
        <v>5</v>
      </c>
      <c r="AH8425" s="2" t="s">
        <v>44</v>
      </c>
      <c r="AI8425">
        <v>41.677500000000002</v>
      </c>
      <c r="AJ8425">
        <v>2.8081</v>
      </c>
      <c r="AK8425" s="2" t="s">
        <v>44</v>
      </c>
      <c r="AL8425" s="2" t="s">
        <v>44</v>
      </c>
      <c r="AM8425" s="2" t="s">
        <v>44</v>
      </c>
      <c r="AN8425" s="2" t="s">
        <v>47</v>
      </c>
      <c r="AO8425" s="2" t="s">
        <v>44</v>
      </c>
    </row>
    <row r="8426" spans="1:41" x14ac:dyDescent="0.3">
      <c r="A8426">
        <v>10587</v>
      </c>
      <c r="B8426" s="1">
        <v>43995.735648148147</v>
      </c>
      <c r="C8426" s="2" t="s">
        <v>41</v>
      </c>
      <c r="D8426" s="2" t="s">
        <v>42</v>
      </c>
      <c r="E8426" s="2" t="s">
        <v>43</v>
      </c>
      <c r="F8426" s="2" t="s">
        <v>44</v>
      </c>
      <c r="G8426" s="2" t="s">
        <v>44</v>
      </c>
      <c r="H8426">
        <v>10587</v>
      </c>
      <c r="I8426" s="2" t="s">
        <v>44</v>
      </c>
      <c r="J8426" s="2" t="s">
        <v>44</v>
      </c>
      <c r="K8426" s="2" t="s">
        <v>44</v>
      </c>
      <c r="L8426" s="2" t="s">
        <v>44</v>
      </c>
      <c r="M8426" s="2" t="s">
        <v>44</v>
      </c>
      <c r="N8426" s="3">
        <v>43975</v>
      </c>
      <c r="O8426" s="2" t="s">
        <v>44</v>
      </c>
      <c r="P8426" s="2" t="s">
        <v>44</v>
      </c>
      <c r="Q8426" s="2" t="s">
        <v>44</v>
      </c>
      <c r="R8426">
        <v>2020</v>
      </c>
      <c r="S8426">
        <v>5</v>
      </c>
      <c r="T8426">
        <v>24</v>
      </c>
      <c r="U8426" s="2" t="s">
        <v>44</v>
      </c>
      <c r="V8426" s="2" t="s">
        <v>44</v>
      </c>
      <c r="W8426" s="2" t="s">
        <v>44</v>
      </c>
      <c r="X8426" s="2" t="s">
        <v>44</v>
      </c>
      <c r="Y8426" s="2" t="s">
        <v>45</v>
      </c>
      <c r="Z8426" s="2" t="s">
        <v>56</v>
      </c>
      <c r="AA8426" s="2" t="s">
        <v>44</v>
      </c>
      <c r="AB8426" s="2" t="s">
        <v>44</v>
      </c>
      <c r="AC8426" s="2" t="s">
        <v>44</v>
      </c>
      <c r="AD8426" s="2" t="s">
        <v>44</v>
      </c>
      <c r="AE8426" s="2" t="s">
        <v>44</v>
      </c>
      <c r="AF8426">
        <v>2</v>
      </c>
      <c r="AG8426">
        <v>2</v>
      </c>
      <c r="AH8426" s="2" t="s">
        <v>44</v>
      </c>
      <c r="AI8426">
        <v>41.572499999999998</v>
      </c>
      <c r="AJ8426">
        <v>2.5390999999999999</v>
      </c>
      <c r="AK8426" s="2" t="s">
        <v>44</v>
      </c>
      <c r="AL8426" s="2" t="s">
        <v>44</v>
      </c>
      <c r="AM8426" s="2" t="s">
        <v>44</v>
      </c>
      <c r="AN8426" s="2" t="s">
        <v>47</v>
      </c>
      <c r="AO8426" s="2" t="s">
        <v>44</v>
      </c>
    </row>
    <row r="8427" spans="1:41" x14ac:dyDescent="0.3">
      <c r="A8427">
        <v>10589</v>
      </c>
      <c r="B8427" s="1">
        <v>44007.887106481481</v>
      </c>
      <c r="C8427" s="2" t="s">
        <v>41</v>
      </c>
      <c r="D8427" s="2" t="s">
        <v>42</v>
      </c>
      <c r="E8427" s="2" t="s">
        <v>43</v>
      </c>
      <c r="F8427" s="2" t="s">
        <v>44</v>
      </c>
      <c r="G8427" s="2" t="s">
        <v>44</v>
      </c>
      <c r="H8427">
        <v>10589</v>
      </c>
      <c r="I8427" s="2" t="s">
        <v>44</v>
      </c>
      <c r="J8427" s="2" t="s">
        <v>44</v>
      </c>
      <c r="K8427" s="2" t="s">
        <v>44</v>
      </c>
      <c r="L8427" s="2" t="s">
        <v>44</v>
      </c>
      <c r="M8427" s="2" t="s">
        <v>44</v>
      </c>
      <c r="N8427" s="3">
        <v>44007</v>
      </c>
      <c r="O8427" s="2" t="s">
        <v>44</v>
      </c>
      <c r="P8427" s="2" t="s">
        <v>44</v>
      </c>
      <c r="Q8427" s="2" t="s">
        <v>44</v>
      </c>
      <c r="R8427">
        <v>2020</v>
      </c>
      <c r="S8427">
        <v>6</v>
      </c>
      <c r="T8427">
        <v>25</v>
      </c>
      <c r="U8427" s="2" t="s">
        <v>44</v>
      </c>
      <c r="V8427" s="2" t="s">
        <v>44</v>
      </c>
      <c r="W8427" s="2" t="s">
        <v>44</v>
      </c>
      <c r="X8427" s="2" t="s">
        <v>44</v>
      </c>
      <c r="Y8427" s="2" t="s">
        <v>45</v>
      </c>
      <c r="Z8427" s="2" t="s">
        <v>56</v>
      </c>
      <c r="AA8427" s="2" t="s">
        <v>44</v>
      </c>
      <c r="AB8427" s="2" t="s">
        <v>44</v>
      </c>
      <c r="AC8427" s="2" t="s">
        <v>44</v>
      </c>
      <c r="AD8427" s="2" t="s">
        <v>44</v>
      </c>
      <c r="AE8427" s="2" t="s">
        <v>44</v>
      </c>
      <c r="AF8427">
        <v>24</v>
      </c>
      <c r="AG8427">
        <v>24</v>
      </c>
      <c r="AH8427" s="2" t="s">
        <v>44</v>
      </c>
      <c r="AI8427">
        <v>41.936700000000002</v>
      </c>
      <c r="AJ8427">
        <v>3.2208999999999999</v>
      </c>
      <c r="AK8427" s="2" t="s">
        <v>44</v>
      </c>
      <c r="AL8427" s="2" t="s">
        <v>44</v>
      </c>
      <c r="AM8427" s="2" t="s">
        <v>44</v>
      </c>
      <c r="AN8427" s="2" t="s">
        <v>47</v>
      </c>
      <c r="AO8427" s="2" t="s">
        <v>44</v>
      </c>
    </row>
    <row r="8428" spans="1:41" x14ac:dyDescent="0.3">
      <c r="A8428">
        <v>10590</v>
      </c>
      <c r="B8428" s="1">
        <v>44042.764143518521</v>
      </c>
      <c r="C8428" s="2" t="s">
        <v>41</v>
      </c>
      <c r="D8428" s="2" t="s">
        <v>42</v>
      </c>
      <c r="E8428" s="2" t="s">
        <v>43</v>
      </c>
      <c r="F8428" s="2" t="s">
        <v>44</v>
      </c>
      <c r="G8428" s="2" t="s">
        <v>44</v>
      </c>
      <c r="H8428">
        <v>10590</v>
      </c>
      <c r="I8428" s="2" t="s">
        <v>44</v>
      </c>
      <c r="J8428" s="2" t="s">
        <v>44</v>
      </c>
      <c r="K8428" s="2" t="s">
        <v>44</v>
      </c>
      <c r="L8428" s="2" t="s">
        <v>44</v>
      </c>
      <c r="M8428" s="2" t="s">
        <v>44</v>
      </c>
      <c r="N8428" s="3">
        <v>44040</v>
      </c>
      <c r="O8428" s="2" t="s">
        <v>44</v>
      </c>
      <c r="P8428" s="2" t="s">
        <v>44</v>
      </c>
      <c r="Q8428" s="2" t="s">
        <v>44</v>
      </c>
      <c r="R8428">
        <v>2020</v>
      </c>
      <c r="S8428">
        <v>7</v>
      </c>
      <c r="T8428">
        <v>28</v>
      </c>
      <c r="U8428" s="2" t="s">
        <v>44</v>
      </c>
      <c r="V8428" s="2" t="s">
        <v>44</v>
      </c>
      <c r="W8428" s="2" t="s">
        <v>44</v>
      </c>
      <c r="X8428" s="2" t="s">
        <v>44</v>
      </c>
      <c r="Y8428" s="2" t="s">
        <v>45</v>
      </c>
      <c r="Z8428" s="2" t="s">
        <v>56</v>
      </c>
      <c r="AA8428" s="2" t="s">
        <v>44</v>
      </c>
      <c r="AB8428" s="2" t="s">
        <v>44</v>
      </c>
      <c r="AC8428" s="2" t="s">
        <v>44</v>
      </c>
      <c r="AD8428" s="2" t="s">
        <v>44</v>
      </c>
      <c r="AE8428" s="2" t="s">
        <v>44</v>
      </c>
      <c r="AF8428">
        <v>4</v>
      </c>
      <c r="AG8428">
        <v>4</v>
      </c>
      <c r="AH8428" s="2" t="s">
        <v>44</v>
      </c>
      <c r="AI8428">
        <v>41.736600000000003</v>
      </c>
      <c r="AJ8428">
        <v>2.9559000000000002</v>
      </c>
      <c r="AK8428" s="2" t="s">
        <v>44</v>
      </c>
      <c r="AL8428" s="2" t="s">
        <v>44</v>
      </c>
      <c r="AM8428" s="2" t="s">
        <v>44</v>
      </c>
      <c r="AN8428" s="2" t="s">
        <v>47</v>
      </c>
      <c r="AO8428" s="2" t="s">
        <v>44</v>
      </c>
    </row>
    <row r="8429" spans="1:41" x14ac:dyDescent="0.3">
      <c r="A8429">
        <v>10591</v>
      </c>
      <c r="B8429" s="1">
        <v>44019.694039351853</v>
      </c>
      <c r="C8429" s="2" t="s">
        <v>41</v>
      </c>
      <c r="D8429" s="2" t="s">
        <v>42</v>
      </c>
      <c r="E8429" s="2" t="s">
        <v>43</v>
      </c>
      <c r="F8429" s="2" t="s">
        <v>44</v>
      </c>
      <c r="G8429" s="2" t="s">
        <v>44</v>
      </c>
      <c r="H8429">
        <v>10591</v>
      </c>
      <c r="I8429" s="2" t="s">
        <v>44</v>
      </c>
      <c r="J8429" s="2" t="s">
        <v>44</v>
      </c>
      <c r="K8429" s="2" t="s">
        <v>44</v>
      </c>
      <c r="L8429" s="2" t="s">
        <v>44</v>
      </c>
      <c r="M8429" s="2" t="s">
        <v>44</v>
      </c>
      <c r="N8429" s="3">
        <v>43996</v>
      </c>
      <c r="O8429" s="2" t="s">
        <v>44</v>
      </c>
      <c r="P8429" s="2" t="s">
        <v>44</v>
      </c>
      <c r="Q8429" s="2" t="s">
        <v>44</v>
      </c>
      <c r="R8429">
        <v>2020</v>
      </c>
      <c r="S8429">
        <v>6</v>
      </c>
      <c r="T8429">
        <v>14</v>
      </c>
      <c r="U8429" s="2" t="s">
        <v>44</v>
      </c>
      <c r="V8429" s="2" t="s">
        <v>44</v>
      </c>
      <c r="W8429" s="2" t="s">
        <v>44</v>
      </c>
      <c r="X8429" s="2" t="s">
        <v>44</v>
      </c>
      <c r="Y8429" s="2" t="s">
        <v>45</v>
      </c>
      <c r="Z8429" s="2" t="s">
        <v>46</v>
      </c>
      <c r="AA8429" s="2" t="s">
        <v>44</v>
      </c>
      <c r="AB8429" s="2" t="s">
        <v>44</v>
      </c>
      <c r="AC8429" s="2" t="s">
        <v>44</v>
      </c>
      <c r="AD8429" s="2" t="s">
        <v>44</v>
      </c>
      <c r="AE8429" s="2" t="s">
        <v>44</v>
      </c>
      <c r="AF8429">
        <v>10</v>
      </c>
      <c r="AG8429">
        <v>10</v>
      </c>
      <c r="AH8429" s="2" t="s">
        <v>44</v>
      </c>
      <c r="AI8429">
        <v>39.748199999999997</v>
      </c>
      <c r="AJ8429">
        <v>3.4308999999999998</v>
      </c>
      <c r="AK8429" s="2" t="s">
        <v>44</v>
      </c>
      <c r="AL8429" s="2" t="s">
        <v>44</v>
      </c>
      <c r="AM8429" s="2" t="s">
        <v>44</v>
      </c>
      <c r="AN8429" s="2" t="s">
        <v>47</v>
      </c>
      <c r="AO8429" s="2" t="s">
        <v>44</v>
      </c>
    </row>
    <row r="8430" spans="1:41" x14ac:dyDescent="0.3">
      <c r="A8430">
        <v>10607</v>
      </c>
      <c r="B8430" s="1">
        <v>44033.635347222225</v>
      </c>
      <c r="C8430" s="2" t="s">
        <v>41</v>
      </c>
      <c r="D8430" s="2" t="s">
        <v>42</v>
      </c>
      <c r="E8430" s="2" t="s">
        <v>43</v>
      </c>
      <c r="F8430" s="2" t="s">
        <v>44</v>
      </c>
      <c r="G8430" s="2" t="s">
        <v>44</v>
      </c>
      <c r="H8430">
        <v>10607</v>
      </c>
      <c r="I8430" s="2" t="s">
        <v>44</v>
      </c>
      <c r="J8430" s="2" t="s">
        <v>44</v>
      </c>
      <c r="K8430" s="2" t="s">
        <v>44</v>
      </c>
      <c r="L8430" s="2" t="s">
        <v>44</v>
      </c>
      <c r="M8430" s="2" t="s">
        <v>44</v>
      </c>
      <c r="N8430" s="3">
        <v>44024</v>
      </c>
      <c r="O8430" s="2" t="s">
        <v>44</v>
      </c>
      <c r="P8430" s="2" t="s">
        <v>44</v>
      </c>
      <c r="Q8430" s="2" t="s">
        <v>44</v>
      </c>
      <c r="R8430">
        <v>2020</v>
      </c>
      <c r="S8430">
        <v>7</v>
      </c>
      <c r="T8430">
        <v>12</v>
      </c>
      <c r="U8430" s="2" t="s">
        <v>44</v>
      </c>
      <c r="V8430" s="2" t="s">
        <v>44</v>
      </c>
      <c r="W8430" s="2" t="s">
        <v>44</v>
      </c>
      <c r="X8430" s="2" t="s">
        <v>44</v>
      </c>
      <c r="Y8430" s="2" t="s">
        <v>45</v>
      </c>
      <c r="Z8430" s="2" t="s">
        <v>56</v>
      </c>
      <c r="AA8430" s="2" t="s">
        <v>44</v>
      </c>
      <c r="AB8430" s="2" t="s">
        <v>44</v>
      </c>
      <c r="AC8430" s="2" t="s">
        <v>44</v>
      </c>
      <c r="AD8430" s="2" t="s">
        <v>44</v>
      </c>
      <c r="AE8430" s="2" t="s">
        <v>44</v>
      </c>
      <c r="AF8430">
        <v>20</v>
      </c>
      <c r="AG8430">
        <v>20</v>
      </c>
      <c r="AH8430" s="2" t="s">
        <v>44</v>
      </c>
      <c r="AI8430">
        <v>41.721899999999998</v>
      </c>
      <c r="AJ8430">
        <v>2.9392999999999998</v>
      </c>
      <c r="AK8430" s="2" t="s">
        <v>44</v>
      </c>
      <c r="AL8430" s="2" t="s">
        <v>44</v>
      </c>
      <c r="AM8430" s="2" t="s">
        <v>44</v>
      </c>
      <c r="AN8430" s="2" t="s">
        <v>47</v>
      </c>
      <c r="AO8430" s="2" t="s">
        <v>44</v>
      </c>
    </row>
    <row r="8431" spans="1:41" x14ac:dyDescent="0.3">
      <c r="A8431">
        <v>10608</v>
      </c>
      <c r="B8431" s="1">
        <v>44022.735324074078</v>
      </c>
      <c r="C8431" s="2" t="s">
        <v>41</v>
      </c>
      <c r="D8431" s="2" t="s">
        <v>42</v>
      </c>
      <c r="E8431" s="2" t="s">
        <v>43</v>
      </c>
      <c r="F8431" s="2" t="s">
        <v>44</v>
      </c>
      <c r="G8431" s="2" t="s">
        <v>44</v>
      </c>
      <c r="H8431">
        <v>10608</v>
      </c>
      <c r="I8431" s="2" t="s">
        <v>44</v>
      </c>
      <c r="J8431" s="2" t="s">
        <v>44</v>
      </c>
      <c r="K8431" s="2" t="s">
        <v>44</v>
      </c>
      <c r="L8431" s="2" t="s">
        <v>44</v>
      </c>
      <c r="M8431" s="2" t="s">
        <v>44</v>
      </c>
      <c r="N8431" s="3">
        <v>44022</v>
      </c>
      <c r="O8431" s="2" t="s">
        <v>44</v>
      </c>
      <c r="P8431" s="2" t="s">
        <v>44</v>
      </c>
      <c r="Q8431" s="2" t="s">
        <v>44</v>
      </c>
      <c r="R8431">
        <v>2020</v>
      </c>
      <c r="S8431">
        <v>7</v>
      </c>
      <c r="T8431">
        <v>10</v>
      </c>
      <c r="U8431" s="2" t="s">
        <v>44</v>
      </c>
      <c r="V8431" s="2" t="s">
        <v>44</v>
      </c>
      <c r="W8431" s="2" t="s">
        <v>44</v>
      </c>
      <c r="X8431" s="2" t="s">
        <v>44</v>
      </c>
      <c r="Y8431" s="2" t="s">
        <v>45</v>
      </c>
      <c r="Z8431" s="2" t="s">
        <v>57</v>
      </c>
      <c r="AA8431" s="2" t="s">
        <v>44</v>
      </c>
      <c r="AB8431" s="2" t="s">
        <v>44</v>
      </c>
      <c r="AC8431" s="2" t="s">
        <v>44</v>
      </c>
      <c r="AD8431" s="2" t="s">
        <v>44</v>
      </c>
      <c r="AE8431" s="2" t="s">
        <v>44</v>
      </c>
      <c r="AF8431">
        <v>6</v>
      </c>
      <c r="AG8431">
        <v>6</v>
      </c>
      <c r="AH8431" s="2" t="s">
        <v>44</v>
      </c>
      <c r="AI8431">
        <v>37.582000000000001</v>
      </c>
      <c r="AJ8431">
        <v>-0.97840000000000005</v>
      </c>
      <c r="AK8431" s="2" t="s">
        <v>44</v>
      </c>
      <c r="AL8431" s="2" t="s">
        <v>44</v>
      </c>
      <c r="AM8431" s="2" t="s">
        <v>44</v>
      </c>
      <c r="AN8431" s="2" t="s">
        <v>47</v>
      </c>
      <c r="AO8431" s="2" t="s">
        <v>44</v>
      </c>
    </row>
    <row r="8432" spans="1:41" x14ac:dyDescent="0.3">
      <c r="A8432">
        <v>10609</v>
      </c>
      <c r="B8432" s="1">
        <v>44022.732511574075</v>
      </c>
      <c r="C8432" s="2" t="s">
        <v>41</v>
      </c>
      <c r="D8432" s="2" t="s">
        <v>42</v>
      </c>
      <c r="E8432" s="2" t="s">
        <v>43</v>
      </c>
      <c r="F8432" s="2" t="s">
        <v>44</v>
      </c>
      <c r="G8432" s="2" t="s">
        <v>44</v>
      </c>
      <c r="H8432">
        <v>10609</v>
      </c>
      <c r="I8432" s="2" t="s">
        <v>44</v>
      </c>
      <c r="J8432" s="2" t="s">
        <v>44</v>
      </c>
      <c r="K8432" s="2" t="s">
        <v>44</v>
      </c>
      <c r="L8432" s="2" t="s">
        <v>44</v>
      </c>
      <c r="M8432" s="2" t="s">
        <v>44</v>
      </c>
      <c r="N8432" s="3">
        <v>44022</v>
      </c>
      <c r="O8432" s="2" t="s">
        <v>44</v>
      </c>
      <c r="P8432" s="2" t="s">
        <v>44</v>
      </c>
      <c r="Q8432" s="2" t="s">
        <v>44</v>
      </c>
      <c r="R8432">
        <v>2020</v>
      </c>
      <c r="S8432">
        <v>7</v>
      </c>
      <c r="T8432">
        <v>10</v>
      </c>
      <c r="U8432" s="2" t="s">
        <v>44</v>
      </c>
      <c r="V8432" s="2" t="s">
        <v>44</v>
      </c>
      <c r="W8432" s="2" t="s">
        <v>44</v>
      </c>
      <c r="X8432" s="2" t="s">
        <v>44</v>
      </c>
      <c r="Y8432" s="2" t="s">
        <v>45</v>
      </c>
      <c r="Z8432" s="2" t="s">
        <v>57</v>
      </c>
      <c r="AA8432" s="2" t="s">
        <v>44</v>
      </c>
      <c r="AB8432" s="2" t="s">
        <v>44</v>
      </c>
      <c r="AC8432" s="2" t="s">
        <v>44</v>
      </c>
      <c r="AD8432" s="2" t="s">
        <v>44</v>
      </c>
      <c r="AE8432" s="2" t="s">
        <v>44</v>
      </c>
      <c r="AF8432">
        <v>9</v>
      </c>
      <c r="AG8432">
        <v>9</v>
      </c>
      <c r="AH8432" s="2" t="s">
        <v>44</v>
      </c>
      <c r="AI8432">
        <v>37.582299999999996</v>
      </c>
      <c r="AJ8432">
        <v>-0.97840000000000005</v>
      </c>
      <c r="AK8432" s="2" t="s">
        <v>44</v>
      </c>
      <c r="AL8432" s="2" t="s">
        <v>44</v>
      </c>
      <c r="AM8432" s="2" t="s">
        <v>44</v>
      </c>
      <c r="AN8432" s="2" t="s">
        <v>47</v>
      </c>
      <c r="AO8432" s="2" t="s">
        <v>44</v>
      </c>
    </row>
    <row r="8433" spans="1:41" x14ac:dyDescent="0.3">
      <c r="A8433">
        <v>10610</v>
      </c>
      <c r="B8433" s="1">
        <v>44022.72446759259</v>
      </c>
      <c r="C8433" s="2" t="s">
        <v>41</v>
      </c>
      <c r="D8433" s="2" t="s">
        <v>42</v>
      </c>
      <c r="E8433" s="2" t="s">
        <v>43</v>
      </c>
      <c r="F8433" s="2" t="s">
        <v>44</v>
      </c>
      <c r="G8433" s="2" t="s">
        <v>44</v>
      </c>
      <c r="H8433">
        <v>10610</v>
      </c>
      <c r="I8433" s="2" t="s">
        <v>44</v>
      </c>
      <c r="J8433" s="2" t="s">
        <v>44</v>
      </c>
      <c r="K8433" s="2" t="s">
        <v>44</v>
      </c>
      <c r="L8433" s="2" t="s">
        <v>44</v>
      </c>
      <c r="M8433" s="2" t="s">
        <v>44</v>
      </c>
      <c r="N8433" s="3">
        <v>44022</v>
      </c>
      <c r="O8433" s="2" t="s">
        <v>44</v>
      </c>
      <c r="P8433" s="2" t="s">
        <v>44</v>
      </c>
      <c r="Q8433" s="2" t="s">
        <v>44</v>
      </c>
      <c r="R8433">
        <v>2020</v>
      </c>
      <c r="S8433">
        <v>7</v>
      </c>
      <c r="T8433">
        <v>10</v>
      </c>
      <c r="U8433" s="2" t="s">
        <v>44</v>
      </c>
      <c r="V8433" s="2" t="s">
        <v>44</v>
      </c>
      <c r="W8433" s="2" t="s">
        <v>44</v>
      </c>
      <c r="X8433" s="2" t="s">
        <v>44</v>
      </c>
      <c r="Y8433" s="2" t="s">
        <v>45</v>
      </c>
      <c r="Z8433" s="2" t="s">
        <v>57</v>
      </c>
      <c r="AA8433" s="2" t="s">
        <v>44</v>
      </c>
      <c r="AB8433" s="2" t="s">
        <v>44</v>
      </c>
      <c r="AC8433" s="2" t="s">
        <v>44</v>
      </c>
      <c r="AD8433" s="2" t="s">
        <v>44</v>
      </c>
      <c r="AE8433" s="2" t="s">
        <v>44</v>
      </c>
      <c r="AF8433">
        <v>7</v>
      </c>
      <c r="AG8433">
        <v>7</v>
      </c>
      <c r="AH8433" s="2" t="s">
        <v>44</v>
      </c>
      <c r="AI8433">
        <v>37.582099999999997</v>
      </c>
      <c r="AJ8433">
        <v>-0.97889999999999999</v>
      </c>
      <c r="AK8433" s="2" t="s">
        <v>44</v>
      </c>
      <c r="AL8433" s="2" t="s">
        <v>44</v>
      </c>
      <c r="AM8433" s="2" t="s">
        <v>44</v>
      </c>
      <c r="AN8433" s="2" t="s">
        <v>47</v>
      </c>
      <c r="AO8433" s="2" t="s">
        <v>44</v>
      </c>
    </row>
    <row r="8434" spans="1:41" x14ac:dyDescent="0.3">
      <c r="A8434">
        <v>10611</v>
      </c>
      <c r="B8434" s="1">
        <v>44022.718587962961</v>
      </c>
      <c r="C8434" s="2" t="s">
        <v>41</v>
      </c>
      <c r="D8434" s="2" t="s">
        <v>42</v>
      </c>
      <c r="E8434" s="2" t="s">
        <v>43</v>
      </c>
      <c r="F8434" s="2" t="s">
        <v>44</v>
      </c>
      <c r="G8434" s="2" t="s">
        <v>44</v>
      </c>
      <c r="H8434">
        <v>10611</v>
      </c>
      <c r="I8434" s="2" t="s">
        <v>44</v>
      </c>
      <c r="J8434" s="2" t="s">
        <v>44</v>
      </c>
      <c r="K8434" s="2" t="s">
        <v>44</v>
      </c>
      <c r="L8434" s="2" t="s">
        <v>44</v>
      </c>
      <c r="M8434" s="2" t="s">
        <v>44</v>
      </c>
      <c r="N8434" s="3">
        <v>44021</v>
      </c>
      <c r="O8434" s="2" t="s">
        <v>44</v>
      </c>
      <c r="P8434" s="2" t="s">
        <v>44</v>
      </c>
      <c r="Q8434" s="2" t="s">
        <v>44</v>
      </c>
      <c r="R8434">
        <v>2020</v>
      </c>
      <c r="S8434">
        <v>7</v>
      </c>
      <c r="T8434">
        <v>9</v>
      </c>
      <c r="U8434" s="2" t="s">
        <v>44</v>
      </c>
      <c r="V8434" s="2" t="s">
        <v>44</v>
      </c>
      <c r="W8434" s="2" t="s">
        <v>44</v>
      </c>
      <c r="X8434" s="2" t="s">
        <v>44</v>
      </c>
      <c r="Y8434" s="2" t="s">
        <v>45</v>
      </c>
      <c r="Z8434" s="2" t="s">
        <v>57</v>
      </c>
      <c r="AA8434" s="2" t="s">
        <v>44</v>
      </c>
      <c r="AB8434" s="2" t="s">
        <v>44</v>
      </c>
      <c r="AC8434" s="2" t="s">
        <v>44</v>
      </c>
      <c r="AD8434" s="2" t="s">
        <v>44</v>
      </c>
      <c r="AE8434" s="2" t="s">
        <v>44</v>
      </c>
      <c r="AF8434">
        <v>11</v>
      </c>
      <c r="AG8434">
        <v>11</v>
      </c>
      <c r="AH8434" s="2" t="s">
        <v>44</v>
      </c>
      <c r="AI8434">
        <v>37.582599999999999</v>
      </c>
      <c r="AJ8434">
        <v>-0.9788</v>
      </c>
      <c r="AK8434" s="2" t="s">
        <v>44</v>
      </c>
      <c r="AL8434" s="2" t="s">
        <v>44</v>
      </c>
      <c r="AM8434" s="2" t="s">
        <v>44</v>
      </c>
      <c r="AN8434" s="2" t="s">
        <v>47</v>
      </c>
      <c r="AO8434" s="2" t="s">
        <v>44</v>
      </c>
    </row>
    <row r="8435" spans="1:41" x14ac:dyDescent="0.3">
      <c r="A8435">
        <v>10612</v>
      </c>
      <c r="B8435" s="1">
        <v>44033.786932870367</v>
      </c>
      <c r="C8435" s="2" t="s">
        <v>41</v>
      </c>
      <c r="D8435" s="2" t="s">
        <v>42</v>
      </c>
      <c r="E8435" s="2" t="s">
        <v>43</v>
      </c>
      <c r="F8435" s="2" t="s">
        <v>44</v>
      </c>
      <c r="G8435" s="2" t="s">
        <v>44</v>
      </c>
      <c r="H8435">
        <v>10612</v>
      </c>
      <c r="I8435" s="2" t="s">
        <v>44</v>
      </c>
      <c r="J8435" s="2" t="s">
        <v>44</v>
      </c>
      <c r="K8435" s="2" t="s">
        <v>44</v>
      </c>
      <c r="L8435" s="2" t="s">
        <v>44</v>
      </c>
      <c r="M8435" s="2" t="s">
        <v>44</v>
      </c>
      <c r="N8435" s="3">
        <v>44024</v>
      </c>
      <c r="O8435" s="2" t="s">
        <v>44</v>
      </c>
      <c r="P8435" s="2" t="s">
        <v>44</v>
      </c>
      <c r="Q8435" s="2" t="s">
        <v>44</v>
      </c>
      <c r="R8435">
        <v>2020</v>
      </c>
      <c r="S8435">
        <v>7</v>
      </c>
      <c r="T8435">
        <v>12</v>
      </c>
      <c r="U8435" s="2" t="s">
        <v>44</v>
      </c>
      <c r="V8435" s="2" t="s">
        <v>44</v>
      </c>
      <c r="W8435" s="2" t="s">
        <v>44</v>
      </c>
      <c r="X8435" s="2" t="s">
        <v>44</v>
      </c>
      <c r="Y8435" s="2" t="s">
        <v>45</v>
      </c>
      <c r="Z8435" s="2" t="s">
        <v>56</v>
      </c>
      <c r="AA8435" s="2" t="s">
        <v>44</v>
      </c>
      <c r="AB8435" s="2" t="s">
        <v>44</v>
      </c>
      <c r="AC8435" s="2" t="s">
        <v>44</v>
      </c>
      <c r="AD8435" s="2" t="s">
        <v>44</v>
      </c>
      <c r="AE8435" s="2" t="s">
        <v>44</v>
      </c>
      <c r="AF8435">
        <v>21</v>
      </c>
      <c r="AG8435">
        <v>21</v>
      </c>
      <c r="AH8435" s="2" t="s">
        <v>44</v>
      </c>
      <c r="AI8435">
        <v>41.721800000000002</v>
      </c>
      <c r="AJ8435">
        <v>2.9394999999999998</v>
      </c>
      <c r="AK8435" s="2" t="s">
        <v>44</v>
      </c>
      <c r="AL8435" s="2" t="s">
        <v>44</v>
      </c>
      <c r="AM8435" s="2" t="s">
        <v>44</v>
      </c>
      <c r="AN8435" s="2" t="s">
        <v>47</v>
      </c>
      <c r="AO8435" s="2" t="s">
        <v>44</v>
      </c>
    </row>
    <row r="8436" spans="1:41" x14ac:dyDescent="0.3">
      <c r="A8436">
        <v>10613</v>
      </c>
      <c r="B8436" s="1">
        <v>44029.847638888888</v>
      </c>
      <c r="C8436" s="2" t="s">
        <v>41</v>
      </c>
      <c r="D8436" s="2" t="s">
        <v>42</v>
      </c>
      <c r="E8436" s="2" t="s">
        <v>43</v>
      </c>
      <c r="F8436" s="2" t="s">
        <v>44</v>
      </c>
      <c r="G8436" s="2" t="s">
        <v>44</v>
      </c>
      <c r="H8436">
        <v>10613</v>
      </c>
      <c r="I8436" s="2" t="s">
        <v>44</v>
      </c>
      <c r="J8436" s="2" t="s">
        <v>44</v>
      </c>
      <c r="K8436" s="2" t="s">
        <v>44</v>
      </c>
      <c r="L8436" s="2" t="s">
        <v>44</v>
      </c>
      <c r="M8436" s="2" t="s">
        <v>44</v>
      </c>
      <c r="N8436" s="3">
        <v>44023</v>
      </c>
      <c r="O8436" s="2" t="s">
        <v>44</v>
      </c>
      <c r="P8436" s="2" t="s">
        <v>44</v>
      </c>
      <c r="Q8436" s="2" t="s">
        <v>44</v>
      </c>
      <c r="R8436">
        <v>2020</v>
      </c>
      <c r="S8436">
        <v>7</v>
      </c>
      <c r="T8436">
        <v>11</v>
      </c>
      <c r="U8436" s="2" t="s">
        <v>44</v>
      </c>
      <c r="V8436" s="2" t="s">
        <v>44</v>
      </c>
      <c r="W8436" s="2" t="s">
        <v>44</v>
      </c>
      <c r="X8436" s="2" t="s">
        <v>44</v>
      </c>
      <c r="Y8436" s="2" t="s">
        <v>45</v>
      </c>
      <c r="Z8436" s="2" t="s">
        <v>46</v>
      </c>
      <c r="AA8436" s="2" t="s">
        <v>44</v>
      </c>
      <c r="AB8436" s="2" t="s">
        <v>44</v>
      </c>
      <c r="AC8436" s="2" t="s">
        <v>44</v>
      </c>
      <c r="AD8436" s="2" t="s">
        <v>44</v>
      </c>
      <c r="AE8436" s="2" t="s">
        <v>44</v>
      </c>
      <c r="AF8436">
        <v>6</v>
      </c>
      <c r="AG8436">
        <v>6</v>
      </c>
      <c r="AH8436" s="2" t="s">
        <v>44</v>
      </c>
      <c r="AI8436">
        <v>39.597000000000001</v>
      </c>
      <c r="AJ8436">
        <v>2.3525999999999998</v>
      </c>
      <c r="AK8436" s="2" t="s">
        <v>44</v>
      </c>
      <c r="AL8436" s="2" t="s">
        <v>44</v>
      </c>
      <c r="AM8436" s="2" t="s">
        <v>44</v>
      </c>
      <c r="AN8436" s="2" t="s">
        <v>47</v>
      </c>
      <c r="AO8436" s="2" t="s">
        <v>44</v>
      </c>
    </row>
    <row r="8437" spans="1:41" x14ac:dyDescent="0.3">
      <c r="A8437">
        <v>10614</v>
      </c>
      <c r="B8437" s="1">
        <v>44033.063518518517</v>
      </c>
      <c r="C8437" s="2" t="s">
        <v>41</v>
      </c>
      <c r="D8437" s="2" t="s">
        <v>42</v>
      </c>
      <c r="E8437" s="2" t="s">
        <v>43</v>
      </c>
      <c r="F8437" s="2" t="s">
        <v>44</v>
      </c>
      <c r="G8437" s="2" t="s">
        <v>44</v>
      </c>
      <c r="H8437">
        <v>10614</v>
      </c>
      <c r="I8437" s="2" t="s">
        <v>44</v>
      </c>
      <c r="J8437" s="2" t="s">
        <v>44</v>
      </c>
      <c r="K8437" s="2" t="s">
        <v>44</v>
      </c>
      <c r="L8437" s="2" t="s">
        <v>44</v>
      </c>
      <c r="M8437" s="2" t="s">
        <v>44</v>
      </c>
      <c r="N8437" s="3">
        <v>44027</v>
      </c>
      <c r="O8437" s="2" t="s">
        <v>44</v>
      </c>
      <c r="P8437" s="2" t="s">
        <v>44</v>
      </c>
      <c r="Q8437" s="2" t="s">
        <v>44</v>
      </c>
      <c r="R8437">
        <v>2020</v>
      </c>
      <c r="S8437">
        <v>7</v>
      </c>
      <c r="T8437">
        <v>15</v>
      </c>
      <c r="U8437" s="2" t="s">
        <v>44</v>
      </c>
      <c r="V8437" s="2" t="s">
        <v>44</v>
      </c>
      <c r="W8437" s="2" t="s">
        <v>44</v>
      </c>
      <c r="X8437" s="2" t="s">
        <v>44</v>
      </c>
      <c r="Y8437" s="2" t="s">
        <v>45</v>
      </c>
      <c r="Z8437" s="2" t="s">
        <v>46</v>
      </c>
      <c r="AA8437" s="2" t="s">
        <v>44</v>
      </c>
      <c r="AB8437" s="2" t="s">
        <v>44</v>
      </c>
      <c r="AC8437" s="2" t="s">
        <v>44</v>
      </c>
      <c r="AD8437" s="2" t="s">
        <v>44</v>
      </c>
      <c r="AE8437" s="2" t="s">
        <v>44</v>
      </c>
      <c r="AF8437">
        <v>1</v>
      </c>
      <c r="AG8437">
        <v>1</v>
      </c>
      <c r="AH8437" s="2" t="s">
        <v>44</v>
      </c>
      <c r="AI8437">
        <v>39.761800000000001</v>
      </c>
      <c r="AJ8437">
        <v>2.6429</v>
      </c>
      <c r="AK8437" s="2" t="s">
        <v>44</v>
      </c>
      <c r="AL8437" s="2" t="s">
        <v>44</v>
      </c>
      <c r="AM8437" s="2" t="s">
        <v>44</v>
      </c>
      <c r="AN8437" s="2" t="s">
        <v>47</v>
      </c>
      <c r="AO8437" s="2" t="s">
        <v>44</v>
      </c>
    </row>
    <row r="8438" spans="1:41" x14ac:dyDescent="0.3">
      <c r="A8438">
        <v>10618</v>
      </c>
      <c r="B8438" s="1">
        <v>44068.428888888891</v>
      </c>
      <c r="C8438" s="2" t="s">
        <v>41</v>
      </c>
      <c r="D8438" s="2" t="s">
        <v>42</v>
      </c>
      <c r="E8438" s="2" t="s">
        <v>43</v>
      </c>
      <c r="F8438" s="2" t="s">
        <v>44</v>
      </c>
      <c r="G8438" s="2" t="s">
        <v>44</v>
      </c>
      <c r="H8438">
        <v>10618</v>
      </c>
      <c r="I8438" s="2" t="s">
        <v>44</v>
      </c>
      <c r="J8438" s="2" t="s">
        <v>44</v>
      </c>
      <c r="K8438" s="2" t="s">
        <v>44</v>
      </c>
      <c r="L8438" s="2" t="s">
        <v>44</v>
      </c>
      <c r="M8438" s="2" t="s">
        <v>44</v>
      </c>
      <c r="N8438" s="3">
        <v>44066</v>
      </c>
      <c r="O8438" s="2" t="s">
        <v>44</v>
      </c>
      <c r="P8438" s="2" t="s">
        <v>44</v>
      </c>
      <c r="Q8438" s="2" t="s">
        <v>44</v>
      </c>
      <c r="R8438">
        <v>2020</v>
      </c>
      <c r="S8438">
        <v>8</v>
      </c>
      <c r="T8438">
        <v>23</v>
      </c>
      <c r="U8438" s="2" t="s">
        <v>44</v>
      </c>
      <c r="V8438" s="2" t="s">
        <v>44</v>
      </c>
      <c r="W8438" s="2" t="s">
        <v>44</v>
      </c>
      <c r="X8438" s="2" t="s">
        <v>44</v>
      </c>
      <c r="Y8438" s="2" t="s">
        <v>45</v>
      </c>
      <c r="Z8438" s="2" t="s">
        <v>56</v>
      </c>
      <c r="AA8438" s="2" t="s">
        <v>44</v>
      </c>
      <c r="AB8438" s="2" t="s">
        <v>44</v>
      </c>
      <c r="AC8438" s="2" t="s">
        <v>44</v>
      </c>
      <c r="AD8438" s="2" t="s">
        <v>44</v>
      </c>
      <c r="AE8438" s="2" t="s">
        <v>44</v>
      </c>
      <c r="AF8438">
        <v>5</v>
      </c>
      <c r="AG8438">
        <v>5</v>
      </c>
      <c r="AH8438" s="2" t="s">
        <v>44</v>
      </c>
      <c r="AI8438">
        <v>41.809100000000001</v>
      </c>
      <c r="AJ8438">
        <v>3.0693000000000001</v>
      </c>
      <c r="AK8438" s="2" t="s">
        <v>44</v>
      </c>
      <c r="AL8438" s="2" t="s">
        <v>44</v>
      </c>
      <c r="AM8438" s="2" t="s">
        <v>44</v>
      </c>
      <c r="AN8438" s="2" t="s">
        <v>47</v>
      </c>
      <c r="AO8438" s="2" t="s">
        <v>44</v>
      </c>
    </row>
    <row r="8439" spans="1:41" x14ac:dyDescent="0.3">
      <c r="A8439">
        <v>10619</v>
      </c>
      <c r="B8439" s="1">
        <v>44067.904502314814</v>
      </c>
      <c r="C8439" s="2" t="s">
        <v>41</v>
      </c>
      <c r="D8439" s="2" t="s">
        <v>42</v>
      </c>
      <c r="E8439" s="2" t="s">
        <v>43</v>
      </c>
      <c r="F8439" s="2" t="s">
        <v>44</v>
      </c>
      <c r="G8439" s="2" t="s">
        <v>44</v>
      </c>
      <c r="H8439">
        <v>10619</v>
      </c>
      <c r="I8439" s="2" t="s">
        <v>44</v>
      </c>
      <c r="J8439" s="2" t="s">
        <v>44</v>
      </c>
      <c r="K8439" s="2" t="s">
        <v>44</v>
      </c>
      <c r="L8439" s="2" t="s">
        <v>44</v>
      </c>
      <c r="M8439" s="2" t="s">
        <v>44</v>
      </c>
      <c r="N8439" s="3">
        <v>44067</v>
      </c>
      <c r="O8439" s="2" t="s">
        <v>44</v>
      </c>
      <c r="P8439" s="2" t="s">
        <v>44</v>
      </c>
      <c r="Q8439" s="2" t="s">
        <v>44</v>
      </c>
      <c r="R8439">
        <v>2020</v>
      </c>
      <c r="S8439">
        <v>8</v>
      </c>
      <c r="T8439">
        <v>24</v>
      </c>
      <c r="U8439" s="2" t="s">
        <v>44</v>
      </c>
      <c r="V8439" s="2" t="s">
        <v>44</v>
      </c>
      <c r="W8439" s="2" t="s">
        <v>44</v>
      </c>
      <c r="X8439" s="2" t="s">
        <v>44</v>
      </c>
      <c r="Y8439" s="2" t="s">
        <v>45</v>
      </c>
      <c r="Z8439" s="2" t="s">
        <v>46</v>
      </c>
      <c r="AA8439" s="2" t="s">
        <v>44</v>
      </c>
      <c r="AB8439" s="2" t="s">
        <v>44</v>
      </c>
      <c r="AC8439" s="2" t="s">
        <v>44</v>
      </c>
      <c r="AD8439" s="2" t="s">
        <v>44</v>
      </c>
      <c r="AE8439" s="2" t="s">
        <v>44</v>
      </c>
      <c r="AF8439">
        <v>2</v>
      </c>
      <c r="AG8439">
        <v>2</v>
      </c>
      <c r="AH8439" s="2" t="s">
        <v>44</v>
      </c>
      <c r="AI8439">
        <v>38.962000000000003</v>
      </c>
      <c r="AJ8439">
        <v>1.2199</v>
      </c>
      <c r="AK8439" s="2" t="s">
        <v>44</v>
      </c>
      <c r="AL8439" s="2" t="s">
        <v>44</v>
      </c>
      <c r="AM8439" s="2" t="s">
        <v>44</v>
      </c>
      <c r="AN8439" s="2" t="s">
        <v>47</v>
      </c>
      <c r="AO8439" s="2" t="s">
        <v>44</v>
      </c>
    </row>
    <row r="8440" spans="1:41" x14ac:dyDescent="0.3">
      <c r="A8440">
        <v>10620</v>
      </c>
      <c r="B8440" s="1">
        <v>44067.417581018519</v>
      </c>
      <c r="C8440" s="2" t="s">
        <v>41</v>
      </c>
      <c r="D8440" s="2" t="s">
        <v>42</v>
      </c>
      <c r="E8440" s="2" t="s">
        <v>43</v>
      </c>
      <c r="F8440" s="2" t="s">
        <v>44</v>
      </c>
      <c r="G8440" s="2" t="s">
        <v>44</v>
      </c>
      <c r="H8440">
        <v>10620</v>
      </c>
      <c r="I8440" s="2" t="s">
        <v>44</v>
      </c>
      <c r="J8440" s="2" t="s">
        <v>44</v>
      </c>
      <c r="K8440" s="2" t="s">
        <v>44</v>
      </c>
      <c r="L8440" s="2" t="s">
        <v>44</v>
      </c>
      <c r="M8440" s="2" t="s">
        <v>44</v>
      </c>
      <c r="N8440" s="3">
        <v>44066</v>
      </c>
      <c r="O8440" s="2" t="s">
        <v>44</v>
      </c>
      <c r="P8440" s="2" t="s">
        <v>44</v>
      </c>
      <c r="Q8440" s="2" t="s">
        <v>44</v>
      </c>
      <c r="R8440">
        <v>2020</v>
      </c>
      <c r="S8440">
        <v>8</v>
      </c>
      <c r="T8440">
        <v>23</v>
      </c>
      <c r="U8440" s="2" t="s">
        <v>44</v>
      </c>
      <c r="V8440" s="2" t="s">
        <v>44</v>
      </c>
      <c r="W8440" s="2" t="s">
        <v>44</v>
      </c>
      <c r="X8440" s="2" t="s">
        <v>44</v>
      </c>
      <c r="Y8440" s="2" t="s">
        <v>45</v>
      </c>
      <c r="Z8440" s="2" t="s">
        <v>56</v>
      </c>
      <c r="AA8440" s="2" t="s">
        <v>44</v>
      </c>
      <c r="AB8440" s="2" t="s">
        <v>44</v>
      </c>
      <c r="AC8440" s="2" t="s">
        <v>44</v>
      </c>
      <c r="AD8440" s="2" t="s">
        <v>44</v>
      </c>
      <c r="AE8440" s="2" t="s">
        <v>44</v>
      </c>
      <c r="AF8440">
        <v>6</v>
      </c>
      <c r="AG8440">
        <v>6</v>
      </c>
      <c r="AH8440" s="2" t="s">
        <v>44</v>
      </c>
      <c r="AI8440">
        <v>41.606499999999997</v>
      </c>
      <c r="AJ8440">
        <v>2.6455000000000002</v>
      </c>
      <c r="AK8440" s="2" t="s">
        <v>44</v>
      </c>
      <c r="AL8440" s="2" t="s">
        <v>44</v>
      </c>
      <c r="AM8440" s="2" t="s">
        <v>44</v>
      </c>
      <c r="AN8440" s="2" t="s">
        <v>47</v>
      </c>
      <c r="AO8440" s="2" t="s">
        <v>44</v>
      </c>
    </row>
    <row r="8441" spans="1:41" x14ac:dyDescent="0.3">
      <c r="A8441">
        <v>10621</v>
      </c>
      <c r="B8441" s="1">
        <v>44067.417569444442</v>
      </c>
      <c r="C8441" s="2" t="s">
        <v>41</v>
      </c>
      <c r="D8441" s="2" t="s">
        <v>42</v>
      </c>
      <c r="E8441" s="2" t="s">
        <v>43</v>
      </c>
      <c r="F8441" s="2" t="s">
        <v>44</v>
      </c>
      <c r="G8441" s="2" t="s">
        <v>44</v>
      </c>
      <c r="H8441">
        <v>10621</v>
      </c>
      <c r="I8441" s="2" t="s">
        <v>44</v>
      </c>
      <c r="J8441" s="2" t="s">
        <v>44</v>
      </c>
      <c r="K8441" s="2" t="s">
        <v>44</v>
      </c>
      <c r="L8441" s="2" t="s">
        <v>44</v>
      </c>
      <c r="M8441" s="2" t="s">
        <v>44</v>
      </c>
      <c r="N8441" s="3">
        <v>44066</v>
      </c>
      <c r="O8441" s="2" t="s">
        <v>44</v>
      </c>
      <c r="P8441" s="2" t="s">
        <v>44</v>
      </c>
      <c r="Q8441" s="2" t="s">
        <v>44</v>
      </c>
      <c r="R8441">
        <v>2020</v>
      </c>
      <c r="S8441">
        <v>8</v>
      </c>
      <c r="T8441">
        <v>23</v>
      </c>
      <c r="U8441" s="2" t="s">
        <v>44</v>
      </c>
      <c r="V8441" s="2" t="s">
        <v>44</v>
      </c>
      <c r="W8441" s="2" t="s">
        <v>44</v>
      </c>
      <c r="X8441" s="2" t="s">
        <v>44</v>
      </c>
      <c r="Y8441" s="2" t="s">
        <v>45</v>
      </c>
      <c r="Z8441" s="2" t="s">
        <v>56</v>
      </c>
      <c r="AA8441" s="2" t="s">
        <v>44</v>
      </c>
      <c r="AB8441" s="2" t="s">
        <v>44</v>
      </c>
      <c r="AC8441" s="2" t="s">
        <v>44</v>
      </c>
      <c r="AD8441" s="2" t="s">
        <v>44</v>
      </c>
      <c r="AE8441" s="2" t="s">
        <v>44</v>
      </c>
      <c r="AF8441">
        <v>6</v>
      </c>
      <c r="AG8441">
        <v>6</v>
      </c>
      <c r="AH8441" s="2" t="s">
        <v>44</v>
      </c>
      <c r="AI8441">
        <v>41.606499999999997</v>
      </c>
      <c r="AJ8441">
        <v>2.6455000000000002</v>
      </c>
      <c r="AK8441" s="2" t="s">
        <v>44</v>
      </c>
      <c r="AL8441" s="2" t="s">
        <v>44</v>
      </c>
      <c r="AM8441" s="2" t="s">
        <v>44</v>
      </c>
      <c r="AN8441" s="2" t="s">
        <v>47</v>
      </c>
      <c r="AO8441" s="2" t="s">
        <v>44</v>
      </c>
    </row>
    <row r="8442" spans="1:41" x14ac:dyDescent="0.3">
      <c r="A8442">
        <v>10622</v>
      </c>
      <c r="B8442" s="1">
        <v>44067.407395833332</v>
      </c>
      <c r="C8442" s="2" t="s">
        <v>41</v>
      </c>
      <c r="D8442" s="2" t="s">
        <v>42</v>
      </c>
      <c r="E8442" s="2" t="s">
        <v>43</v>
      </c>
      <c r="F8442" s="2" t="s">
        <v>44</v>
      </c>
      <c r="G8442" s="2" t="s">
        <v>44</v>
      </c>
      <c r="H8442">
        <v>10622</v>
      </c>
      <c r="I8442" s="2" t="s">
        <v>44</v>
      </c>
      <c r="J8442" s="2" t="s">
        <v>44</v>
      </c>
      <c r="K8442" s="2" t="s">
        <v>44</v>
      </c>
      <c r="L8442" s="2" t="s">
        <v>44</v>
      </c>
      <c r="M8442" s="2" t="s">
        <v>44</v>
      </c>
      <c r="N8442" s="3">
        <v>44054</v>
      </c>
      <c r="O8442" s="2" t="s">
        <v>44</v>
      </c>
      <c r="P8442" s="2" t="s">
        <v>44</v>
      </c>
      <c r="Q8442" s="2" t="s">
        <v>44</v>
      </c>
      <c r="R8442">
        <v>2020</v>
      </c>
      <c r="S8442">
        <v>8</v>
      </c>
      <c r="T8442">
        <v>11</v>
      </c>
      <c r="U8442" s="2" t="s">
        <v>44</v>
      </c>
      <c r="V8442" s="2" t="s">
        <v>44</v>
      </c>
      <c r="W8442" s="2" t="s">
        <v>44</v>
      </c>
      <c r="X8442" s="2" t="s">
        <v>44</v>
      </c>
      <c r="Y8442" s="2" t="s">
        <v>45</v>
      </c>
      <c r="Z8442" s="2" t="s">
        <v>56</v>
      </c>
      <c r="AA8442" s="2" t="s">
        <v>44</v>
      </c>
      <c r="AB8442" s="2" t="s">
        <v>44</v>
      </c>
      <c r="AC8442" s="2" t="s">
        <v>44</v>
      </c>
      <c r="AD8442" s="2" t="s">
        <v>44</v>
      </c>
      <c r="AE8442" s="2" t="s">
        <v>44</v>
      </c>
      <c r="AF8442">
        <v>6</v>
      </c>
      <c r="AG8442">
        <v>6</v>
      </c>
      <c r="AH8442" s="2" t="s">
        <v>44</v>
      </c>
      <c r="AI8442">
        <v>41.606000000000002</v>
      </c>
      <c r="AJ8442">
        <v>2.6440999999999999</v>
      </c>
      <c r="AK8442" s="2" t="s">
        <v>44</v>
      </c>
      <c r="AL8442" s="2" t="s">
        <v>44</v>
      </c>
      <c r="AM8442" s="2" t="s">
        <v>44</v>
      </c>
      <c r="AN8442" s="2" t="s">
        <v>47</v>
      </c>
      <c r="AO8442" s="2" t="s">
        <v>44</v>
      </c>
    </row>
    <row r="8443" spans="1:41" x14ac:dyDescent="0.3">
      <c r="A8443">
        <v>10623</v>
      </c>
      <c r="B8443" s="1">
        <v>44064.773946759262</v>
      </c>
      <c r="C8443" s="2" t="s">
        <v>41</v>
      </c>
      <c r="D8443" s="2" t="s">
        <v>42</v>
      </c>
      <c r="E8443" s="2" t="s">
        <v>43</v>
      </c>
      <c r="F8443" s="2" t="s">
        <v>44</v>
      </c>
      <c r="G8443" s="2" t="s">
        <v>44</v>
      </c>
      <c r="H8443">
        <v>10623</v>
      </c>
      <c r="I8443" s="2" t="s">
        <v>44</v>
      </c>
      <c r="J8443" s="2" t="s">
        <v>44</v>
      </c>
      <c r="K8443" s="2" t="s">
        <v>44</v>
      </c>
      <c r="L8443" s="2" t="s">
        <v>44</v>
      </c>
      <c r="M8443" s="2" t="s">
        <v>44</v>
      </c>
      <c r="N8443" s="3">
        <v>44027</v>
      </c>
      <c r="O8443" s="2" t="s">
        <v>44</v>
      </c>
      <c r="P8443" s="2" t="s">
        <v>44</v>
      </c>
      <c r="Q8443" s="2" t="s">
        <v>44</v>
      </c>
      <c r="R8443">
        <v>2020</v>
      </c>
      <c r="S8443">
        <v>7</v>
      </c>
      <c r="T8443">
        <v>15</v>
      </c>
      <c r="U8443" s="2" t="s">
        <v>44</v>
      </c>
      <c r="V8443" s="2" t="s">
        <v>44</v>
      </c>
      <c r="W8443" s="2" t="s">
        <v>44</v>
      </c>
      <c r="X8443" s="2" t="s">
        <v>44</v>
      </c>
      <c r="Y8443" s="2" t="s">
        <v>45</v>
      </c>
      <c r="Z8443" s="2" t="s">
        <v>46</v>
      </c>
      <c r="AA8443" s="2" t="s">
        <v>44</v>
      </c>
      <c r="AB8443" s="2" t="s">
        <v>44</v>
      </c>
      <c r="AC8443" s="2" t="s">
        <v>44</v>
      </c>
      <c r="AD8443" s="2" t="s">
        <v>44</v>
      </c>
      <c r="AE8443" s="2" t="s">
        <v>44</v>
      </c>
      <c r="AF8443">
        <v>1</v>
      </c>
      <c r="AG8443">
        <v>1</v>
      </c>
      <c r="AH8443" s="2" t="s">
        <v>44</v>
      </c>
      <c r="AI8443">
        <v>39.866900000000001</v>
      </c>
      <c r="AJ8443">
        <v>3.1476999999999999</v>
      </c>
      <c r="AK8443" s="2" t="s">
        <v>44</v>
      </c>
      <c r="AL8443" s="2" t="s">
        <v>44</v>
      </c>
      <c r="AM8443" s="2" t="s">
        <v>44</v>
      </c>
      <c r="AN8443" s="2" t="s">
        <v>47</v>
      </c>
      <c r="AO8443" s="2" t="s">
        <v>44</v>
      </c>
    </row>
    <row r="8444" spans="1:41" x14ac:dyDescent="0.3">
      <c r="A8444">
        <v>10624</v>
      </c>
      <c r="B8444" s="1">
        <v>44064.772743055553</v>
      </c>
      <c r="C8444" s="2" t="s">
        <v>41</v>
      </c>
      <c r="D8444" s="2" t="s">
        <v>42</v>
      </c>
      <c r="E8444" s="2" t="s">
        <v>43</v>
      </c>
      <c r="F8444" s="2" t="s">
        <v>44</v>
      </c>
      <c r="G8444" s="2" t="s">
        <v>44</v>
      </c>
      <c r="H8444">
        <v>10624</v>
      </c>
      <c r="I8444" s="2" t="s">
        <v>44</v>
      </c>
      <c r="J8444" s="2" t="s">
        <v>44</v>
      </c>
      <c r="K8444" s="2" t="s">
        <v>44</v>
      </c>
      <c r="L8444" s="2" t="s">
        <v>44</v>
      </c>
      <c r="M8444" s="2" t="s">
        <v>44</v>
      </c>
      <c r="N8444" s="3">
        <v>44062</v>
      </c>
      <c r="O8444" s="2" t="s">
        <v>44</v>
      </c>
      <c r="P8444" s="2" t="s">
        <v>44</v>
      </c>
      <c r="Q8444" s="2" t="s">
        <v>44</v>
      </c>
      <c r="R8444">
        <v>2020</v>
      </c>
      <c r="S8444">
        <v>8</v>
      </c>
      <c r="T8444">
        <v>19</v>
      </c>
      <c r="U8444" s="2" t="s">
        <v>44</v>
      </c>
      <c r="V8444" s="2" t="s">
        <v>44</v>
      </c>
      <c r="W8444" s="2" t="s">
        <v>44</v>
      </c>
      <c r="X8444" s="2" t="s">
        <v>44</v>
      </c>
      <c r="Y8444" s="2" t="s">
        <v>45</v>
      </c>
      <c r="Z8444" s="2" t="s">
        <v>60</v>
      </c>
      <c r="AA8444" s="2" t="s">
        <v>44</v>
      </c>
      <c r="AB8444" s="2" t="s">
        <v>44</v>
      </c>
      <c r="AC8444" s="2" t="s">
        <v>44</v>
      </c>
      <c r="AD8444" s="2" t="s">
        <v>44</v>
      </c>
      <c r="AE8444" s="2" t="s">
        <v>44</v>
      </c>
      <c r="AF8444">
        <v>2</v>
      </c>
      <c r="AG8444">
        <v>2</v>
      </c>
      <c r="AH8444" s="2" t="s">
        <v>44</v>
      </c>
      <c r="AI8444">
        <v>36.506500000000003</v>
      </c>
      <c r="AJ8444">
        <v>-4.6490999999999998</v>
      </c>
      <c r="AK8444" s="2" t="s">
        <v>44</v>
      </c>
      <c r="AL8444" s="2" t="s">
        <v>44</v>
      </c>
      <c r="AM8444" s="2" t="s">
        <v>44</v>
      </c>
      <c r="AN8444" s="2" t="s">
        <v>47</v>
      </c>
      <c r="AO8444" s="2" t="s">
        <v>44</v>
      </c>
    </row>
    <row r="8445" spans="1:41" x14ac:dyDescent="0.3">
      <c r="A8445">
        <v>10625</v>
      </c>
      <c r="B8445" s="1">
        <v>44066.710462962961</v>
      </c>
      <c r="C8445" s="2" t="s">
        <v>41</v>
      </c>
      <c r="D8445" s="2" t="s">
        <v>42</v>
      </c>
      <c r="E8445" s="2" t="s">
        <v>43</v>
      </c>
      <c r="F8445" s="2" t="s">
        <v>44</v>
      </c>
      <c r="G8445" s="2" t="s">
        <v>44</v>
      </c>
      <c r="H8445">
        <v>10625</v>
      </c>
      <c r="I8445" s="2" t="s">
        <v>44</v>
      </c>
      <c r="J8445" s="2" t="s">
        <v>44</v>
      </c>
      <c r="K8445" s="2" t="s">
        <v>44</v>
      </c>
      <c r="L8445" s="2" t="s">
        <v>44</v>
      </c>
      <c r="M8445" s="2" t="s">
        <v>44</v>
      </c>
      <c r="N8445" s="3">
        <v>44060</v>
      </c>
      <c r="O8445" s="2" t="s">
        <v>44</v>
      </c>
      <c r="P8445" s="2" t="s">
        <v>44</v>
      </c>
      <c r="Q8445" s="2" t="s">
        <v>44</v>
      </c>
      <c r="R8445">
        <v>2020</v>
      </c>
      <c r="S8445">
        <v>8</v>
      </c>
      <c r="T8445">
        <v>17</v>
      </c>
      <c r="U8445" s="2" t="s">
        <v>44</v>
      </c>
      <c r="V8445" s="2" t="s">
        <v>44</v>
      </c>
      <c r="W8445" s="2" t="s">
        <v>44</v>
      </c>
      <c r="X8445" s="2" t="s">
        <v>44</v>
      </c>
      <c r="Y8445" s="2" t="s">
        <v>45</v>
      </c>
      <c r="Z8445" s="2" t="s">
        <v>46</v>
      </c>
      <c r="AA8445" s="2" t="s">
        <v>44</v>
      </c>
      <c r="AB8445" s="2" t="s">
        <v>44</v>
      </c>
      <c r="AC8445" s="2" t="s">
        <v>44</v>
      </c>
      <c r="AD8445" s="2" t="s">
        <v>44</v>
      </c>
      <c r="AE8445" s="2" t="s">
        <v>44</v>
      </c>
      <c r="AF8445">
        <v>4</v>
      </c>
      <c r="AG8445">
        <v>4</v>
      </c>
      <c r="AH8445" s="2" t="s">
        <v>44</v>
      </c>
      <c r="AI8445">
        <v>39.868099999999998</v>
      </c>
      <c r="AJ8445">
        <v>3.1488</v>
      </c>
      <c r="AK8445" s="2" t="s">
        <v>44</v>
      </c>
      <c r="AL8445" s="2" t="s">
        <v>44</v>
      </c>
      <c r="AM8445" s="2" t="s">
        <v>44</v>
      </c>
      <c r="AN8445" s="2" t="s">
        <v>47</v>
      </c>
      <c r="AO8445" s="2" t="s">
        <v>44</v>
      </c>
    </row>
    <row r="8446" spans="1:41" x14ac:dyDescent="0.3">
      <c r="A8446">
        <v>10630</v>
      </c>
      <c r="B8446" s="1">
        <v>44067.411817129629</v>
      </c>
      <c r="C8446" s="2" t="s">
        <v>41</v>
      </c>
      <c r="D8446" s="2" t="s">
        <v>42</v>
      </c>
      <c r="E8446" s="2" t="s">
        <v>43</v>
      </c>
      <c r="F8446" s="2" t="s">
        <v>44</v>
      </c>
      <c r="G8446" s="2" t="s">
        <v>44</v>
      </c>
      <c r="H8446">
        <v>10630</v>
      </c>
      <c r="I8446" s="2" t="s">
        <v>44</v>
      </c>
      <c r="J8446" s="2" t="s">
        <v>44</v>
      </c>
      <c r="K8446" s="2" t="s">
        <v>44</v>
      </c>
      <c r="L8446" s="2" t="s">
        <v>44</v>
      </c>
      <c r="M8446" s="2" t="s">
        <v>44</v>
      </c>
      <c r="N8446" s="3">
        <v>44054</v>
      </c>
      <c r="O8446" s="2" t="s">
        <v>44</v>
      </c>
      <c r="P8446" s="2" t="s">
        <v>44</v>
      </c>
      <c r="Q8446" s="2" t="s">
        <v>44</v>
      </c>
      <c r="R8446">
        <v>2020</v>
      </c>
      <c r="S8446">
        <v>8</v>
      </c>
      <c r="T8446">
        <v>11</v>
      </c>
      <c r="U8446" s="2" t="s">
        <v>44</v>
      </c>
      <c r="V8446" s="2" t="s">
        <v>44</v>
      </c>
      <c r="W8446" s="2" t="s">
        <v>44</v>
      </c>
      <c r="X8446" s="2" t="s">
        <v>44</v>
      </c>
      <c r="Y8446" s="2" t="s">
        <v>45</v>
      </c>
      <c r="Z8446" s="2" t="s">
        <v>56</v>
      </c>
      <c r="AA8446" s="2" t="s">
        <v>44</v>
      </c>
      <c r="AB8446" s="2" t="s">
        <v>44</v>
      </c>
      <c r="AC8446" s="2" t="s">
        <v>44</v>
      </c>
      <c r="AD8446" s="2" t="s">
        <v>44</v>
      </c>
      <c r="AE8446" s="2" t="s">
        <v>44</v>
      </c>
      <c r="AF8446">
        <v>4</v>
      </c>
      <c r="AG8446">
        <v>4</v>
      </c>
      <c r="AH8446" s="2" t="s">
        <v>44</v>
      </c>
      <c r="AI8446">
        <v>41.604199999999999</v>
      </c>
      <c r="AJ8446">
        <v>2.64</v>
      </c>
      <c r="AK8446" s="2" t="s">
        <v>44</v>
      </c>
      <c r="AL8446" s="2" t="s">
        <v>44</v>
      </c>
      <c r="AM8446" s="2" t="s">
        <v>44</v>
      </c>
      <c r="AN8446" s="2" t="s">
        <v>47</v>
      </c>
      <c r="AO8446" s="2" t="s">
        <v>44</v>
      </c>
    </row>
    <row r="8447" spans="1:41" x14ac:dyDescent="0.3">
      <c r="A8447">
        <v>10631</v>
      </c>
      <c r="B8447" s="1">
        <v>44060.843391203707</v>
      </c>
      <c r="C8447" s="2" t="s">
        <v>41</v>
      </c>
      <c r="D8447" s="2" t="s">
        <v>42</v>
      </c>
      <c r="E8447" s="2" t="s">
        <v>43</v>
      </c>
      <c r="F8447" s="2" t="s">
        <v>44</v>
      </c>
      <c r="G8447" s="2" t="s">
        <v>44</v>
      </c>
      <c r="H8447">
        <v>10631</v>
      </c>
      <c r="I8447" s="2" t="s">
        <v>44</v>
      </c>
      <c r="J8447" s="2" t="s">
        <v>44</v>
      </c>
      <c r="K8447" s="2" t="s">
        <v>44</v>
      </c>
      <c r="L8447" s="2" t="s">
        <v>44</v>
      </c>
      <c r="M8447" s="2" t="s">
        <v>44</v>
      </c>
      <c r="N8447" s="3">
        <v>44060</v>
      </c>
      <c r="O8447" s="2" t="s">
        <v>44</v>
      </c>
      <c r="P8447" s="2" t="s">
        <v>44</v>
      </c>
      <c r="Q8447" s="2" t="s">
        <v>44</v>
      </c>
      <c r="R8447">
        <v>2020</v>
      </c>
      <c r="S8447">
        <v>8</v>
      </c>
      <c r="T8447">
        <v>17</v>
      </c>
      <c r="U8447" s="2" t="s">
        <v>44</v>
      </c>
      <c r="V8447" s="2" t="s">
        <v>44</v>
      </c>
      <c r="W8447" s="2" t="s">
        <v>44</v>
      </c>
      <c r="X8447" s="2" t="s">
        <v>44</v>
      </c>
      <c r="Y8447" s="2" t="s">
        <v>45</v>
      </c>
      <c r="Z8447" s="2" t="s">
        <v>60</v>
      </c>
      <c r="AA8447" s="2" t="s">
        <v>44</v>
      </c>
      <c r="AB8447" s="2" t="s">
        <v>44</v>
      </c>
      <c r="AC8447" s="2" t="s">
        <v>44</v>
      </c>
      <c r="AD8447" s="2" t="s">
        <v>44</v>
      </c>
      <c r="AE8447" s="2" t="s">
        <v>44</v>
      </c>
      <c r="AF8447">
        <v>0</v>
      </c>
      <c r="AG8447">
        <v>0</v>
      </c>
      <c r="AH8447" s="2" t="s">
        <v>44</v>
      </c>
      <c r="AI8447">
        <v>36.505099999999999</v>
      </c>
      <c r="AJ8447">
        <v>-4.6380999999999997</v>
      </c>
      <c r="AK8447" s="2" t="s">
        <v>44</v>
      </c>
      <c r="AL8447" s="2" t="s">
        <v>44</v>
      </c>
      <c r="AM8447" s="2" t="s">
        <v>44</v>
      </c>
      <c r="AN8447" s="2" t="s">
        <v>47</v>
      </c>
      <c r="AO8447" s="2" t="s">
        <v>44</v>
      </c>
    </row>
    <row r="8448" spans="1:41" x14ac:dyDescent="0.3">
      <c r="A8448">
        <v>10632</v>
      </c>
      <c r="B8448" s="1">
        <v>44061.820833333331</v>
      </c>
      <c r="C8448" s="2" t="s">
        <v>41</v>
      </c>
      <c r="D8448" s="2" t="s">
        <v>42</v>
      </c>
      <c r="E8448" s="2" t="s">
        <v>43</v>
      </c>
      <c r="F8448" s="2" t="s">
        <v>44</v>
      </c>
      <c r="G8448" s="2" t="s">
        <v>44</v>
      </c>
      <c r="H8448">
        <v>10632</v>
      </c>
      <c r="I8448" s="2" t="s">
        <v>44</v>
      </c>
      <c r="J8448" s="2" t="s">
        <v>44</v>
      </c>
      <c r="K8448" s="2" t="s">
        <v>44</v>
      </c>
      <c r="L8448" s="2" t="s">
        <v>44</v>
      </c>
      <c r="M8448" s="2" t="s">
        <v>44</v>
      </c>
      <c r="N8448" s="3">
        <v>44061</v>
      </c>
      <c r="O8448" s="2" t="s">
        <v>44</v>
      </c>
      <c r="P8448" s="2" t="s">
        <v>44</v>
      </c>
      <c r="Q8448" s="2" t="s">
        <v>44</v>
      </c>
      <c r="R8448">
        <v>2020</v>
      </c>
      <c r="S8448">
        <v>8</v>
      </c>
      <c r="T8448">
        <v>18</v>
      </c>
      <c r="U8448" s="2" t="s">
        <v>44</v>
      </c>
      <c r="V8448" s="2" t="s">
        <v>44</v>
      </c>
      <c r="W8448" s="2" t="s">
        <v>44</v>
      </c>
      <c r="X8448" s="2" t="s">
        <v>44</v>
      </c>
      <c r="Y8448" s="2" t="s">
        <v>45</v>
      </c>
      <c r="Z8448" s="2" t="s">
        <v>60</v>
      </c>
      <c r="AA8448" s="2" t="s">
        <v>44</v>
      </c>
      <c r="AB8448" s="2" t="s">
        <v>44</v>
      </c>
      <c r="AC8448" s="2" t="s">
        <v>44</v>
      </c>
      <c r="AD8448" s="2" t="s">
        <v>44</v>
      </c>
      <c r="AE8448" s="2" t="s">
        <v>44</v>
      </c>
      <c r="AF8448">
        <v>1</v>
      </c>
      <c r="AG8448">
        <v>1</v>
      </c>
      <c r="AH8448" s="2" t="s">
        <v>44</v>
      </c>
      <c r="AI8448">
        <v>36.506599999999999</v>
      </c>
      <c r="AJ8448">
        <v>-4.6487999999999996</v>
      </c>
      <c r="AK8448" s="2" t="s">
        <v>44</v>
      </c>
      <c r="AL8448" s="2" t="s">
        <v>44</v>
      </c>
      <c r="AM8448" s="2" t="s">
        <v>44</v>
      </c>
      <c r="AN8448" s="2" t="s">
        <v>47</v>
      </c>
      <c r="AO8448" s="2" t="s">
        <v>44</v>
      </c>
    </row>
    <row r="8449" spans="1:41" x14ac:dyDescent="0.3">
      <c r="A8449">
        <v>10633</v>
      </c>
      <c r="B8449" s="1">
        <v>44061.820833333331</v>
      </c>
      <c r="C8449" s="2" t="s">
        <v>41</v>
      </c>
      <c r="D8449" s="2" t="s">
        <v>42</v>
      </c>
      <c r="E8449" s="2" t="s">
        <v>43</v>
      </c>
      <c r="F8449" s="2" t="s">
        <v>44</v>
      </c>
      <c r="G8449" s="2" t="s">
        <v>44</v>
      </c>
      <c r="H8449">
        <v>10633</v>
      </c>
      <c r="I8449" s="2" t="s">
        <v>44</v>
      </c>
      <c r="J8449" s="2" t="s">
        <v>44</v>
      </c>
      <c r="K8449" s="2" t="s">
        <v>44</v>
      </c>
      <c r="L8449" s="2" t="s">
        <v>44</v>
      </c>
      <c r="M8449" s="2" t="s">
        <v>44</v>
      </c>
      <c r="N8449" s="3">
        <v>44061</v>
      </c>
      <c r="O8449" s="2" t="s">
        <v>44</v>
      </c>
      <c r="P8449" s="2" t="s">
        <v>44</v>
      </c>
      <c r="Q8449" s="2" t="s">
        <v>44</v>
      </c>
      <c r="R8449">
        <v>2020</v>
      </c>
      <c r="S8449">
        <v>8</v>
      </c>
      <c r="T8449">
        <v>18</v>
      </c>
      <c r="U8449" s="2" t="s">
        <v>44</v>
      </c>
      <c r="V8449" s="2" t="s">
        <v>44</v>
      </c>
      <c r="W8449" s="2" t="s">
        <v>44</v>
      </c>
      <c r="X8449" s="2" t="s">
        <v>44</v>
      </c>
      <c r="Y8449" s="2" t="s">
        <v>45</v>
      </c>
      <c r="Z8449" s="2" t="s">
        <v>60</v>
      </c>
      <c r="AA8449" s="2" t="s">
        <v>44</v>
      </c>
      <c r="AB8449" s="2" t="s">
        <v>44</v>
      </c>
      <c r="AC8449" s="2" t="s">
        <v>44</v>
      </c>
      <c r="AD8449" s="2" t="s">
        <v>44</v>
      </c>
      <c r="AE8449" s="2" t="s">
        <v>44</v>
      </c>
      <c r="AF8449">
        <v>1</v>
      </c>
      <c r="AG8449">
        <v>1</v>
      </c>
      <c r="AH8449" s="2" t="s">
        <v>44</v>
      </c>
      <c r="AI8449">
        <v>36.506599999999999</v>
      </c>
      <c r="AJ8449">
        <v>-4.6487999999999996</v>
      </c>
      <c r="AK8449" s="2" t="s">
        <v>44</v>
      </c>
      <c r="AL8449" s="2" t="s">
        <v>44</v>
      </c>
      <c r="AM8449" s="2" t="s">
        <v>44</v>
      </c>
      <c r="AN8449" s="2" t="s">
        <v>47</v>
      </c>
      <c r="AO8449" s="2" t="s">
        <v>44</v>
      </c>
    </row>
    <row r="8450" spans="1:41" x14ac:dyDescent="0.3">
      <c r="A8450">
        <v>10635</v>
      </c>
      <c r="B8450" s="1">
        <v>44049.829780092594</v>
      </c>
      <c r="C8450" s="2" t="s">
        <v>41</v>
      </c>
      <c r="D8450" s="2" t="s">
        <v>42</v>
      </c>
      <c r="E8450" s="2" t="s">
        <v>43</v>
      </c>
      <c r="F8450" s="2" t="s">
        <v>44</v>
      </c>
      <c r="G8450" s="2" t="s">
        <v>44</v>
      </c>
      <c r="H8450">
        <v>10635</v>
      </c>
      <c r="I8450" s="2" t="s">
        <v>44</v>
      </c>
      <c r="J8450" s="2" t="s">
        <v>44</v>
      </c>
      <c r="K8450" s="2" t="s">
        <v>44</v>
      </c>
      <c r="L8450" s="2" t="s">
        <v>44</v>
      </c>
      <c r="M8450" s="2" t="s">
        <v>44</v>
      </c>
      <c r="N8450" s="3">
        <v>44049</v>
      </c>
      <c r="O8450" s="2" t="s">
        <v>44</v>
      </c>
      <c r="P8450" s="2" t="s">
        <v>44</v>
      </c>
      <c r="Q8450" s="2" t="s">
        <v>44</v>
      </c>
      <c r="R8450">
        <v>2020</v>
      </c>
      <c r="S8450">
        <v>8</v>
      </c>
      <c r="T8450">
        <v>6</v>
      </c>
      <c r="U8450" s="2" t="s">
        <v>44</v>
      </c>
      <c r="V8450" s="2" t="s">
        <v>44</v>
      </c>
      <c r="W8450" s="2" t="s">
        <v>44</v>
      </c>
      <c r="X8450" s="2" t="s">
        <v>44</v>
      </c>
      <c r="Y8450" s="2" t="s">
        <v>45</v>
      </c>
      <c r="Z8450" s="2" t="s">
        <v>46</v>
      </c>
      <c r="AA8450" s="2" t="s">
        <v>44</v>
      </c>
      <c r="AB8450" s="2" t="s">
        <v>44</v>
      </c>
      <c r="AC8450" s="2" t="s">
        <v>44</v>
      </c>
      <c r="AD8450" s="2" t="s">
        <v>44</v>
      </c>
      <c r="AE8450" s="2" t="s">
        <v>44</v>
      </c>
      <c r="AF8450">
        <v>4</v>
      </c>
      <c r="AG8450">
        <v>4</v>
      </c>
      <c r="AH8450" s="2" t="s">
        <v>44</v>
      </c>
      <c r="AI8450">
        <v>39.867100000000001</v>
      </c>
      <c r="AJ8450">
        <v>3.1480000000000001</v>
      </c>
      <c r="AK8450" s="2" t="s">
        <v>44</v>
      </c>
      <c r="AL8450" s="2" t="s">
        <v>44</v>
      </c>
      <c r="AM8450" s="2" t="s">
        <v>44</v>
      </c>
      <c r="AN8450" s="2" t="s">
        <v>47</v>
      </c>
      <c r="AO8450" s="2" t="s">
        <v>44</v>
      </c>
    </row>
    <row r="8451" spans="1:41" x14ac:dyDescent="0.3">
      <c r="A8451">
        <v>10637</v>
      </c>
      <c r="B8451" s="1">
        <v>44064.772731481484</v>
      </c>
      <c r="C8451" s="2" t="s">
        <v>41</v>
      </c>
      <c r="D8451" s="2" t="s">
        <v>42</v>
      </c>
      <c r="E8451" s="2" t="s">
        <v>43</v>
      </c>
      <c r="F8451" s="2" t="s">
        <v>44</v>
      </c>
      <c r="G8451" s="2" t="s">
        <v>44</v>
      </c>
      <c r="H8451">
        <v>10637</v>
      </c>
      <c r="I8451" s="2" t="s">
        <v>44</v>
      </c>
      <c r="J8451" s="2" t="s">
        <v>44</v>
      </c>
      <c r="K8451" s="2" t="s">
        <v>44</v>
      </c>
      <c r="L8451" s="2" t="s">
        <v>44</v>
      </c>
      <c r="M8451" s="2" t="s">
        <v>44</v>
      </c>
      <c r="N8451" s="3">
        <v>44062</v>
      </c>
      <c r="O8451" s="2" t="s">
        <v>44</v>
      </c>
      <c r="P8451" s="2" t="s">
        <v>44</v>
      </c>
      <c r="Q8451" s="2" t="s">
        <v>44</v>
      </c>
      <c r="R8451">
        <v>2020</v>
      </c>
      <c r="S8451">
        <v>8</v>
      </c>
      <c r="T8451">
        <v>19</v>
      </c>
      <c r="U8451" s="2" t="s">
        <v>44</v>
      </c>
      <c r="V8451" s="2" t="s">
        <v>44</v>
      </c>
      <c r="W8451" s="2" t="s">
        <v>44</v>
      </c>
      <c r="X8451" s="2" t="s">
        <v>44</v>
      </c>
      <c r="Y8451" s="2" t="s">
        <v>45</v>
      </c>
      <c r="Z8451" s="2" t="s">
        <v>60</v>
      </c>
      <c r="AA8451" s="2" t="s">
        <v>44</v>
      </c>
      <c r="AB8451" s="2" t="s">
        <v>44</v>
      </c>
      <c r="AC8451" s="2" t="s">
        <v>44</v>
      </c>
      <c r="AD8451" s="2" t="s">
        <v>44</v>
      </c>
      <c r="AE8451" s="2" t="s">
        <v>44</v>
      </c>
      <c r="AF8451">
        <v>0</v>
      </c>
      <c r="AG8451">
        <v>0</v>
      </c>
      <c r="AH8451" s="2" t="s">
        <v>44</v>
      </c>
      <c r="AI8451">
        <v>39.010399999999997</v>
      </c>
      <c r="AJ8451">
        <v>1.2986</v>
      </c>
      <c r="AK8451" s="2" t="s">
        <v>44</v>
      </c>
      <c r="AL8451" s="2" t="s">
        <v>44</v>
      </c>
      <c r="AM8451" s="2" t="s">
        <v>44</v>
      </c>
      <c r="AN8451" s="2" t="s">
        <v>47</v>
      </c>
      <c r="AO8451" s="2" t="s">
        <v>44</v>
      </c>
    </row>
    <row r="8452" spans="1:41" x14ac:dyDescent="0.3">
      <c r="A8452">
        <v>10639</v>
      </c>
      <c r="B8452" s="1">
        <v>44067.749062499999</v>
      </c>
      <c r="C8452" s="2" t="s">
        <v>41</v>
      </c>
      <c r="D8452" s="2" t="s">
        <v>42</v>
      </c>
      <c r="E8452" s="2" t="s">
        <v>43</v>
      </c>
      <c r="F8452" s="2" t="s">
        <v>44</v>
      </c>
      <c r="G8452" s="2" t="s">
        <v>44</v>
      </c>
      <c r="H8452">
        <v>10639</v>
      </c>
      <c r="I8452" s="2" t="s">
        <v>44</v>
      </c>
      <c r="J8452" s="2" t="s">
        <v>44</v>
      </c>
      <c r="K8452" s="2" t="s">
        <v>44</v>
      </c>
      <c r="L8452" s="2" t="s">
        <v>44</v>
      </c>
      <c r="M8452" s="2" t="s">
        <v>44</v>
      </c>
      <c r="N8452" s="3">
        <v>43704</v>
      </c>
      <c r="O8452" s="2" t="s">
        <v>44</v>
      </c>
      <c r="P8452" s="2" t="s">
        <v>44</v>
      </c>
      <c r="Q8452" s="2" t="s">
        <v>44</v>
      </c>
      <c r="R8452">
        <v>2019</v>
      </c>
      <c r="S8452">
        <v>8</v>
      </c>
      <c r="T8452">
        <v>27</v>
      </c>
      <c r="U8452" s="2" t="s">
        <v>44</v>
      </c>
      <c r="V8452" s="2" t="s">
        <v>44</v>
      </c>
      <c r="W8452" s="2" t="s">
        <v>44</v>
      </c>
      <c r="X8452" s="2" t="s">
        <v>44</v>
      </c>
      <c r="Y8452" s="2" t="s">
        <v>45</v>
      </c>
      <c r="Z8452" s="2" t="s">
        <v>46</v>
      </c>
      <c r="AA8452" s="2" t="s">
        <v>44</v>
      </c>
      <c r="AB8452" s="2" t="s">
        <v>44</v>
      </c>
      <c r="AC8452" s="2" t="s">
        <v>44</v>
      </c>
      <c r="AD8452" s="2" t="s">
        <v>44</v>
      </c>
      <c r="AE8452" s="2" t="s">
        <v>44</v>
      </c>
      <c r="AF8452">
        <v>0</v>
      </c>
      <c r="AG8452">
        <v>0</v>
      </c>
      <c r="AH8452" s="2" t="s">
        <v>44</v>
      </c>
      <c r="AI8452">
        <v>39.7622</v>
      </c>
      <c r="AJ8452">
        <v>2.6436000000000002</v>
      </c>
      <c r="AK8452" s="2" t="s">
        <v>44</v>
      </c>
      <c r="AL8452" s="2" t="s">
        <v>44</v>
      </c>
      <c r="AM8452" s="2" t="s">
        <v>44</v>
      </c>
      <c r="AN8452" s="2" t="s">
        <v>47</v>
      </c>
      <c r="AO8452" s="2" t="s">
        <v>44</v>
      </c>
    </row>
    <row r="8453" spans="1:41" x14ac:dyDescent="0.3">
      <c r="A8453">
        <v>10640</v>
      </c>
      <c r="B8453" s="1">
        <v>44064.77270833333</v>
      </c>
      <c r="C8453" s="2" t="s">
        <v>41</v>
      </c>
      <c r="D8453" s="2" t="s">
        <v>42</v>
      </c>
      <c r="E8453" s="2" t="s">
        <v>43</v>
      </c>
      <c r="F8453" s="2" t="s">
        <v>44</v>
      </c>
      <c r="G8453" s="2" t="s">
        <v>44</v>
      </c>
      <c r="H8453">
        <v>10640</v>
      </c>
      <c r="I8453" s="2" t="s">
        <v>44</v>
      </c>
      <c r="J8453" s="2" t="s">
        <v>44</v>
      </c>
      <c r="K8453" s="2" t="s">
        <v>44</v>
      </c>
      <c r="L8453" s="2" t="s">
        <v>44</v>
      </c>
      <c r="M8453" s="2" t="s">
        <v>44</v>
      </c>
      <c r="N8453" s="3">
        <v>44062</v>
      </c>
      <c r="O8453" s="2" t="s">
        <v>44</v>
      </c>
      <c r="P8453" s="2" t="s">
        <v>44</v>
      </c>
      <c r="Q8453" s="2" t="s">
        <v>44</v>
      </c>
      <c r="R8453">
        <v>2020</v>
      </c>
      <c r="S8453">
        <v>8</v>
      </c>
      <c r="T8453">
        <v>19</v>
      </c>
      <c r="U8453" s="2" t="s">
        <v>44</v>
      </c>
      <c r="V8453" s="2" t="s">
        <v>44</v>
      </c>
      <c r="W8453" s="2" t="s">
        <v>44</v>
      </c>
      <c r="X8453" s="2" t="s">
        <v>44</v>
      </c>
      <c r="Y8453" s="2" t="s">
        <v>45</v>
      </c>
      <c r="Z8453" s="2" t="s">
        <v>60</v>
      </c>
      <c r="AA8453" s="2" t="s">
        <v>44</v>
      </c>
      <c r="AB8453" s="2" t="s">
        <v>44</v>
      </c>
      <c r="AC8453" s="2" t="s">
        <v>44</v>
      </c>
      <c r="AD8453" s="2" t="s">
        <v>44</v>
      </c>
      <c r="AE8453" s="2" t="s">
        <v>44</v>
      </c>
      <c r="AF8453">
        <v>0</v>
      </c>
      <c r="AG8453">
        <v>0</v>
      </c>
      <c r="AH8453" s="2" t="s">
        <v>44</v>
      </c>
      <c r="AI8453">
        <v>36.506500000000003</v>
      </c>
      <c r="AJ8453">
        <v>-4.6490999999999998</v>
      </c>
      <c r="AK8453" s="2" t="s">
        <v>44</v>
      </c>
      <c r="AL8453" s="2" t="s">
        <v>44</v>
      </c>
      <c r="AM8453" s="2" t="s">
        <v>44</v>
      </c>
      <c r="AN8453" s="2" t="s">
        <v>47</v>
      </c>
      <c r="AO8453" s="2" t="s">
        <v>44</v>
      </c>
    </row>
    <row r="8454" spans="1:41" x14ac:dyDescent="0.3">
      <c r="A8454">
        <v>10641</v>
      </c>
      <c r="B8454" s="1">
        <v>44064.772719907407</v>
      </c>
      <c r="C8454" s="2" t="s">
        <v>41</v>
      </c>
      <c r="D8454" s="2" t="s">
        <v>42</v>
      </c>
      <c r="E8454" s="2" t="s">
        <v>43</v>
      </c>
      <c r="F8454" s="2" t="s">
        <v>44</v>
      </c>
      <c r="G8454" s="2" t="s">
        <v>44</v>
      </c>
      <c r="H8454">
        <v>10641</v>
      </c>
      <c r="I8454" s="2" t="s">
        <v>44</v>
      </c>
      <c r="J8454" s="2" t="s">
        <v>44</v>
      </c>
      <c r="K8454" s="2" t="s">
        <v>44</v>
      </c>
      <c r="L8454" s="2" t="s">
        <v>44</v>
      </c>
      <c r="M8454" s="2" t="s">
        <v>44</v>
      </c>
      <c r="N8454" s="3">
        <v>44062</v>
      </c>
      <c r="O8454" s="2" t="s">
        <v>44</v>
      </c>
      <c r="P8454" s="2" t="s">
        <v>44</v>
      </c>
      <c r="Q8454" s="2" t="s">
        <v>44</v>
      </c>
      <c r="R8454">
        <v>2020</v>
      </c>
      <c r="S8454">
        <v>8</v>
      </c>
      <c r="T8454">
        <v>19</v>
      </c>
      <c r="U8454" s="2" t="s">
        <v>44</v>
      </c>
      <c r="V8454" s="2" t="s">
        <v>44</v>
      </c>
      <c r="W8454" s="2" t="s">
        <v>44</v>
      </c>
      <c r="X8454" s="2" t="s">
        <v>44</v>
      </c>
      <c r="Y8454" s="2" t="s">
        <v>45</v>
      </c>
      <c r="Z8454" s="2" t="s">
        <v>60</v>
      </c>
      <c r="AA8454" s="2" t="s">
        <v>44</v>
      </c>
      <c r="AB8454" s="2" t="s">
        <v>44</v>
      </c>
      <c r="AC8454" s="2" t="s">
        <v>44</v>
      </c>
      <c r="AD8454" s="2" t="s">
        <v>44</v>
      </c>
      <c r="AE8454" s="2" t="s">
        <v>44</v>
      </c>
      <c r="AF8454">
        <v>1</v>
      </c>
      <c r="AG8454">
        <v>1</v>
      </c>
      <c r="AH8454" s="2" t="s">
        <v>44</v>
      </c>
      <c r="AI8454">
        <v>36.506500000000003</v>
      </c>
      <c r="AJ8454">
        <v>-4.6490999999999998</v>
      </c>
      <c r="AK8454" s="2" t="s">
        <v>44</v>
      </c>
      <c r="AL8454" s="2" t="s">
        <v>44</v>
      </c>
      <c r="AM8454" s="2" t="s">
        <v>44</v>
      </c>
      <c r="AN8454" s="2" t="s">
        <v>47</v>
      </c>
      <c r="AO8454" s="2" t="s">
        <v>44</v>
      </c>
    </row>
    <row r="8455" spans="1:41" x14ac:dyDescent="0.3">
      <c r="A8455">
        <v>10642</v>
      </c>
      <c r="B8455" s="1">
        <v>44042.983726851853</v>
      </c>
      <c r="C8455" s="2" t="s">
        <v>41</v>
      </c>
      <c r="D8455" s="2" t="s">
        <v>42</v>
      </c>
      <c r="E8455" s="2" t="s">
        <v>43</v>
      </c>
      <c r="F8455" s="2" t="s">
        <v>44</v>
      </c>
      <c r="G8455" s="2" t="s">
        <v>44</v>
      </c>
      <c r="H8455">
        <v>10642</v>
      </c>
      <c r="I8455" s="2" t="s">
        <v>44</v>
      </c>
      <c r="J8455" s="2" t="s">
        <v>44</v>
      </c>
      <c r="K8455" s="2" t="s">
        <v>44</v>
      </c>
      <c r="L8455" s="2" t="s">
        <v>44</v>
      </c>
      <c r="M8455" s="2" t="s">
        <v>44</v>
      </c>
      <c r="N8455" s="3">
        <v>44030</v>
      </c>
      <c r="O8455" s="2" t="s">
        <v>44</v>
      </c>
      <c r="P8455" s="2" t="s">
        <v>44</v>
      </c>
      <c r="Q8455" s="2" t="s">
        <v>44</v>
      </c>
      <c r="R8455">
        <v>2020</v>
      </c>
      <c r="S8455">
        <v>7</v>
      </c>
      <c r="T8455">
        <v>18</v>
      </c>
      <c r="U8455" s="2" t="s">
        <v>44</v>
      </c>
      <c r="V8455" s="2" t="s">
        <v>44</v>
      </c>
      <c r="W8455" s="2" t="s">
        <v>44</v>
      </c>
      <c r="X8455" s="2" t="s">
        <v>44</v>
      </c>
      <c r="Y8455" s="2" t="s">
        <v>45</v>
      </c>
      <c r="Z8455" s="2" t="s">
        <v>46</v>
      </c>
      <c r="AA8455" s="2" t="s">
        <v>44</v>
      </c>
      <c r="AB8455" s="2" t="s">
        <v>44</v>
      </c>
      <c r="AC8455" s="2" t="s">
        <v>44</v>
      </c>
      <c r="AD8455" s="2" t="s">
        <v>44</v>
      </c>
      <c r="AE8455" s="2" t="s">
        <v>44</v>
      </c>
      <c r="AF8455">
        <v>5</v>
      </c>
      <c r="AG8455">
        <v>5</v>
      </c>
      <c r="AH8455" s="2" t="s">
        <v>44</v>
      </c>
      <c r="AI8455">
        <v>39.809399999999997</v>
      </c>
      <c r="AJ8455">
        <v>4.2689000000000004</v>
      </c>
      <c r="AK8455" s="2" t="s">
        <v>44</v>
      </c>
      <c r="AL8455" s="2" t="s">
        <v>44</v>
      </c>
      <c r="AM8455" s="2" t="s">
        <v>44</v>
      </c>
      <c r="AN8455" s="2" t="s">
        <v>47</v>
      </c>
      <c r="AO8455" s="2" t="s">
        <v>44</v>
      </c>
    </row>
    <row r="8456" spans="1:41" x14ac:dyDescent="0.3">
      <c r="A8456">
        <v>10643</v>
      </c>
      <c r="B8456" s="1">
        <v>44084.867997685185</v>
      </c>
      <c r="C8456" s="2" t="s">
        <v>41</v>
      </c>
      <c r="D8456" s="2" t="s">
        <v>42</v>
      </c>
      <c r="E8456" s="2" t="s">
        <v>43</v>
      </c>
      <c r="F8456" s="2" t="s">
        <v>44</v>
      </c>
      <c r="G8456" s="2" t="s">
        <v>44</v>
      </c>
      <c r="H8456">
        <v>10643</v>
      </c>
      <c r="I8456" s="2" t="s">
        <v>44</v>
      </c>
      <c r="J8456" s="2" t="s">
        <v>44</v>
      </c>
      <c r="K8456" s="2" t="s">
        <v>44</v>
      </c>
      <c r="L8456" s="2" t="s">
        <v>44</v>
      </c>
      <c r="M8456" s="2" t="s">
        <v>44</v>
      </c>
      <c r="N8456" s="3">
        <v>43887</v>
      </c>
      <c r="O8456" s="2" t="s">
        <v>44</v>
      </c>
      <c r="P8456" s="2" t="s">
        <v>44</v>
      </c>
      <c r="Q8456" s="2" t="s">
        <v>44</v>
      </c>
      <c r="R8456">
        <v>2020</v>
      </c>
      <c r="S8456">
        <v>2</v>
      </c>
      <c r="T8456">
        <v>26</v>
      </c>
      <c r="U8456" s="2" t="s">
        <v>44</v>
      </c>
      <c r="V8456" s="2" t="s">
        <v>44</v>
      </c>
      <c r="W8456" s="2" t="s">
        <v>44</v>
      </c>
      <c r="X8456" s="2" t="s">
        <v>44</v>
      </c>
      <c r="Y8456" s="2" t="s">
        <v>45</v>
      </c>
      <c r="Z8456" s="2" t="s">
        <v>56</v>
      </c>
      <c r="AA8456" s="2" t="s">
        <v>44</v>
      </c>
      <c r="AB8456" s="2" t="s">
        <v>44</v>
      </c>
      <c r="AC8456" s="2" t="s">
        <v>44</v>
      </c>
      <c r="AD8456" s="2" t="s">
        <v>44</v>
      </c>
      <c r="AE8456" s="2" t="s">
        <v>44</v>
      </c>
      <c r="AF8456">
        <v>4</v>
      </c>
      <c r="AG8456">
        <v>4</v>
      </c>
      <c r="AH8456" s="2" t="s">
        <v>44</v>
      </c>
      <c r="AI8456">
        <v>41.677900000000001</v>
      </c>
      <c r="AJ8456">
        <v>2.8079999999999998</v>
      </c>
      <c r="AK8456" s="2" t="s">
        <v>44</v>
      </c>
      <c r="AL8456" s="2" t="s">
        <v>44</v>
      </c>
      <c r="AM8456" s="2" t="s">
        <v>44</v>
      </c>
      <c r="AN8456" s="2" t="s">
        <v>47</v>
      </c>
      <c r="AO8456" s="2" t="s">
        <v>44</v>
      </c>
    </row>
    <row r="8457" spans="1:41" x14ac:dyDescent="0.3">
      <c r="A8457">
        <v>10644</v>
      </c>
      <c r="B8457" s="1">
        <v>44077.448194444441</v>
      </c>
      <c r="C8457" s="2" t="s">
        <v>41</v>
      </c>
      <c r="D8457" s="2" t="s">
        <v>42</v>
      </c>
      <c r="E8457" s="2" t="s">
        <v>43</v>
      </c>
      <c r="F8457" s="2" t="s">
        <v>44</v>
      </c>
      <c r="G8457" s="2" t="s">
        <v>44</v>
      </c>
      <c r="H8457">
        <v>10644</v>
      </c>
      <c r="I8457" s="2" t="s">
        <v>44</v>
      </c>
      <c r="J8457" s="2" t="s">
        <v>44</v>
      </c>
      <c r="K8457" s="2" t="s">
        <v>44</v>
      </c>
      <c r="L8457" s="2" t="s">
        <v>44</v>
      </c>
      <c r="M8457" s="2" t="s">
        <v>44</v>
      </c>
      <c r="N8457" s="3">
        <v>44066</v>
      </c>
      <c r="O8457" s="2" t="s">
        <v>44</v>
      </c>
      <c r="P8457" s="2" t="s">
        <v>44</v>
      </c>
      <c r="Q8457" s="2" t="s">
        <v>44</v>
      </c>
      <c r="R8457">
        <v>2020</v>
      </c>
      <c r="S8457">
        <v>8</v>
      </c>
      <c r="T8457">
        <v>23</v>
      </c>
      <c r="U8457" s="2" t="s">
        <v>44</v>
      </c>
      <c r="V8457" s="2" t="s">
        <v>44</v>
      </c>
      <c r="W8457" s="2" t="s">
        <v>44</v>
      </c>
      <c r="X8457" s="2" t="s">
        <v>44</v>
      </c>
      <c r="Y8457" s="2" t="s">
        <v>45</v>
      </c>
      <c r="Z8457" s="2" t="s">
        <v>46</v>
      </c>
      <c r="AA8457" s="2" t="s">
        <v>44</v>
      </c>
      <c r="AB8457" s="2" t="s">
        <v>44</v>
      </c>
      <c r="AC8457" s="2" t="s">
        <v>44</v>
      </c>
      <c r="AD8457" s="2" t="s">
        <v>44</v>
      </c>
      <c r="AE8457" s="2" t="s">
        <v>44</v>
      </c>
      <c r="AF8457">
        <v>25</v>
      </c>
      <c r="AG8457">
        <v>25</v>
      </c>
      <c r="AH8457" s="2" t="s">
        <v>44</v>
      </c>
      <c r="AI8457">
        <v>39.907200000000003</v>
      </c>
      <c r="AJ8457">
        <v>3.1819000000000002</v>
      </c>
      <c r="AK8457" s="2" t="s">
        <v>44</v>
      </c>
      <c r="AL8457" s="2" t="s">
        <v>44</v>
      </c>
      <c r="AM8457" s="2" t="s">
        <v>44</v>
      </c>
      <c r="AN8457" s="2" t="s">
        <v>47</v>
      </c>
      <c r="AO8457" s="2" t="s">
        <v>44</v>
      </c>
    </row>
    <row r="8458" spans="1:41" x14ac:dyDescent="0.3">
      <c r="A8458">
        <v>10645</v>
      </c>
      <c r="B8458" s="1">
        <v>44074.617314814815</v>
      </c>
      <c r="C8458" s="2" t="s">
        <v>41</v>
      </c>
      <c r="D8458" s="2" t="s">
        <v>42</v>
      </c>
      <c r="E8458" s="2" t="s">
        <v>43</v>
      </c>
      <c r="F8458" s="2" t="s">
        <v>44</v>
      </c>
      <c r="G8458" s="2" t="s">
        <v>44</v>
      </c>
      <c r="H8458">
        <v>10645</v>
      </c>
      <c r="I8458" s="2" t="s">
        <v>44</v>
      </c>
      <c r="J8458" s="2" t="s">
        <v>44</v>
      </c>
      <c r="K8458" s="2" t="s">
        <v>44</v>
      </c>
      <c r="L8458" s="2" t="s">
        <v>44</v>
      </c>
      <c r="M8458" s="2" t="s">
        <v>44</v>
      </c>
      <c r="N8458" s="3">
        <v>44074</v>
      </c>
      <c r="O8458" s="2" t="s">
        <v>44</v>
      </c>
      <c r="P8458" s="2" t="s">
        <v>44</v>
      </c>
      <c r="Q8458" s="2" t="s">
        <v>44</v>
      </c>
      <c r="R8458">
        <v>2020</v>
      </c>
      <c r="S8458">
        <v>8</v>
      </c>
      <c r="T8458">
        <v>31</v>
      </c>
      <c r="U8458" s="2" t="s">
        <v>44</v>
      </c>
      <c r="V8458" s="2" t="s">
        <v>44</v>
      </c>
      <c r="W8458" s="2" t="s">
        <v>44</v>
      </c>
      <c r="X8458" s="2" t="s">
        <v>44</v>
      </c>
      <c r="Y8458" s="2" t="s">
        <v>45</v>
      </c>
      <c r="Z8458" s="2" t="s">
        <v>56</v>
      </c>
      <c r="AA8458" s="2" t="s">
        <v>44</v>
      </c>
      <c r="AB8458" s="2" t="s">
        <v>44</v>
      </c>
      <c r="AC8458" s="2" t="s">
        <v>44</v>
      </c>
      <c r="AD8458" s="2" t="s">
        <v>44</v>
      </c>
      <c r="AE8458" s="2" t="s">
        <v>44</v>
      </c>
      <c r="AF8458">
        <v>1</v>
      </c>
      <c r="AG8458">
        <v>1</v>
      </c>
      <c r="AH8458" s="2" t="s">
        <v>44</v>
      </c>
      <c r="AI8458">
        <v>41.199800000000003</v>
      </c>
      <c r="AJ8458">
        <v>1.6760999999999999</v>
      </c>
      <c r="AK8458" s="2" t="s">
        <v>44</v>
      </c>
      <c r="AL8458" s="2" t="s">
        <v>44</v>
      </c>
      <c r="AM8458" s="2" t="s">
        <v>44</v>
      </c>
      <c r="AN8458" s="2" t="s">
        <v>47</v>
      </c>
      <c r="AO8458" s="2" t="s">
        <v>44</v>
      </c>
    </row>
    <row r="8459" spans="1:41" x14ac:dyDescent="0.3">
      <c r="A8459">
        <v>10646</v>
      </c>
      <c r="B8459" s="1">
        <v>44071.80164351852</v>
      </c>
      <c r="C8459" s="2" t="s">
        <v>41</v>
      </c>
      <c r="D8459" s="2" t="s">
        <v>42</v>
      </c>
      <c r="E8459" s="2" t="s">
        <v>43</v>
      </c>
      <c r="F8459" s="2" t="s">
        <v>44</v>
      </c>
      <c r="G8459" s="2" t="s">
        <v>44</v>
      </c>
      <c r="H8459">
        <v>10646</v>
      </c>
      <c r="I8459" s="2" t="s">
        <v>44</v>
      </c>
      <c r="J8459" s="2" t="s">
        <v>44</v>
      </c>
      <c r="K8459" s="2" t="s">
        <v>44</v>
      </c>
      <c r="L8459" s="2" t="s">
        <v>44</v>
      </c>
      <c r="M8459" s="2" t="s">
        <v>44</v>
      </c>
      <c r="N8459" s="3">
        <v>44070</v>
      </c>
      <c r="O8459" s="2" t="s">
        <v>44</v>
      </c>
      <c r="P8459" s="2" t="s">
        <v>44</v>
      </c>
      <c r="Q8459" s="2" t="s">
        <v>44</v>
      </c>
      <c r="R8459">
        <v>2020</v>
      </c>
      <c r="S8459">
        <v>8</v>
      </c>
      <c r="T8459">
        <v>27</v>
      </c>
      <c r="U8459" s="2" t="s">
        <v>44</v>
      </c>
      <c r="V8459" s="2" t="s">
        <v>44</v>
      </c>
      <c r="W8459" s="2" t="s">
        <v>44</v>
      </c>
      <c r="X8459" s="2" t="s">
        <v>44</v>
      </c>
      <c r="Y8459" s="2" t="s">
        <v>45</v>
      </c>
      <c r="Z8459" s="2" t="s">
        <v>60</v>
      </c>
      <c r="AA8459" s="2" t="s">
        <v>44</v>
      </c>
      <c r="AB8459" s="2" t="s">
        <v>44</v>
      </c>
      <c r="AC8459" s="2" t="s">
        <v>44</v>
      </c>
      <c r="AD8459" s="2" t="s">
        <v>44</v>
      </c>
      <c r="AE8459" s="2" t="s">
        <v>44</v>
      </c>
      <c r="AF8459">
        <v>5</v>
      </c>
      <c r="AG8459">
        <v>5</v>
      </c>
      <c r="AH8459" s="2" t="s">
        <v>44</v>
      </c>
      <c r="AI8459">
        <v>36.821800000000003</v>
      </c>
      <c r="AJ8459">
        <v>-2.5301999999999998</v>
      </c>
      <c r="AK8459" s="2" t="s">
        <v>44</v>
      </c>
      <c r="AL8459" s="2" t="s">
        <v>44</v>
      </c>
      <c r="AM8459" s="2" t="s">
        <v>44</v>
      </c>
      <c r="AN8459" s="2" t="s">
        <v>47</v>
      </c>
      <c r="AO8459" s="2" t="s">
        <v>44</v>
      </c>
    </row>
    <row r="8460" spans="1:41" x14ac:dyDescent="0.3">
      <c r="A8460">
        <v>10647</v>
      </c>
      <c r="B8460" s="1">
        <v>44071.50509259259</v>
      </c>
      <c r="C8460" s="2" t="s">
        <v>41</v>
      </c>
      <c r="D8460" s="2" t="s">
        <v>42</v>
      </c>
      <c r="E8460" s="2" t="s">
        <v>43</v>
      </c>
      <c r="F8460" s="2" t="s">
        <v>44</v>
      </c>
      <c r="G8460" s="2" t="s">
        <v>44</v>
      </c>
      <c r="H8460">
        <v>10647</v>
      </c>
      <c r="I8460" s="2" t="s">
        <v>44</v>
      </c>
      <c r="J8460" s="2" t="s">
        <v>44</v>
      </c>
      <c r="K8460" s="2" t="s">
        <v>44</v>
      </c>
      <c r="L8460" s="2" t="s">
        <v>44</v>
      </c>
      <c r="M8460" s="2" t="s">
        <v>44</v>
      </c>
      <c r="N8460" s="3">
        <v>44071</v>
      </c>
      <c r="O8460" s="2" t="s">
        <v>44</v>
      </c>
      <c r="P8460" s="2" t="s">
        <v>44</v>
      </c>
      <c r="Q8460" s="2" t="s">
        <v>44</v>
      </c>
      <c r="R8460">
        <v>2020</v>
      </c>
      <c r="S8460">
        <v>8</v>
      </c>
      <c r="T8460">
        <v>28</v>
      </c>
      <c r="U8460" s="2" t="s">
        <v>44</v>
      </c>
      <c r="V8460" s="2" t="s">
        <v>44</v>
      </c>
      <c r="W8460" s="2" t="s">
        <v>44</v>
      </c>
      <c r="X8460" s="2" t="s">
        <v>44</v>
      </c>
      <c r="Y8460" s="2" t="s">
        <v>45</v>
      </c>
      <c r="Z8460" s="2" t="s">
        <v>56</v>
      </c>
      <c r="AA8460" s="2" t="s">
        <v>44</v>
      </c>
      <c r="AB8460" s="2" t="s">
        <v>44</v>
      </c>
      <c r="AC8460" s="2" t="s">
        <v>44</v>
      </c>
      <c r="AD8460" s="2" t="s">
        <v>44</v>
      </c>
      <c r="AE8460" s="2" t="s">
        <v>44</v>
      </c>
      <c r="AF8460">
        <v>4</v>
      </c>
      <c r="AG8460">
        <v>4</v>
      </c>
      <c r="AH8460" s="2" t="s">
        <v>44</v>
      </c>
      <c r="AI8460">
        <v>41.809100000000001</v>
      </c>
      <c r="AJ8460">
        <v>3.0855000000000001</v>
      </c>
      <c r="AK8460" s="2" t="s">
        <v>44</v>
      </c>
      <c r="AL8460" s="2" t="s">
        <v>44</v>
      </c>
      <c r="AM8460" s="2" t="s">
        <v>44</v>
      </c>
      <c r="AN8460" s="2" t="s">
        <v>47</v>
      </c>
      <c r="AO8460" s="2" t="s">
        <v>44</v>
      </c>
    </row>
    <row r="8461" spans="1:41" x14ac:dyDescent="0.3">
      <c r="A8461">
        <v>10648</v>
      </c>
      <c r="B8461" s="1">
        <v>44086.168495370373</v>
      </c>
      <c r="C8461" s="2" t="s">
        <v>41</v>
      </c>
      <c r="D8461" s="2" t="s">
        <v>42</v>
      </c>
      <c r="E8461" s="2" t="s">
        <v>43</v>
      </c>
      <c r="F8461" s="2" t="s">
        <v>44</v>
      </c>
      <c r="G8461" s="2" t="s">
        <v>44</v>
      </c>
      <c r="H8461">
        <v>10648</v>
      </c>
      <c r="I8461" s="2" t="s">
        <v>44</v>
      </c>
      <c r="J8461" s="2" t="s">
        <v>44</v>
      </c>
      <c r="K8461" s="2" t="s">
        <v>44</v>
      </c>
      <c r="L8461" s="2" t="s">
        <v>44</v>
      </c>
      <c r="M8461" s="2" t="s">
        <v>44</v>
      </c>
      <c r="N8461" s="3">
        <v>44043</v>
      </c>
      <c r="O8461" s="2" t="s">
        <v>44</v>
      </c>
      <c r="P8461" s="2" t="s">
        <v>44</v>
      </c>
      <c r="Q8461" s="2" t="s">
        <v>44</v>
      </c>
      <c r="R8461">
        <v>2020</v>
      </c>
      <c r="S8461">
        <v>7</v>
      </c>
      <c r="T8461">
        <v>31</v>
      </c>
      <c r="U8461" s="2" t="s">
        <v>44</v>
      </c>
      <c r="V8461" s="2" t="s">
        <v>44</v>
      </c>
      <c r="W8461" s="2" t="s">
        <v>44</v>
      </c>
      <c r="X8461" s="2" t="s">
        <v>44</v>
      </c>
      <c r="Y8461" s="2" t="s">
        <v>45</v>
      </c>
      <c r="Z8461" s="2" t="s">
        <v>46</v>
      </c>
      <c r="AA8461" s="2" t="s">
        <v>44</v>
      </c>
      <c r="AB8461" s="2" t="s">
        <v>44</v>
      </c>
      <c r="AC8461" s="2" t="s">
        <v>44</v>
      </c>
      <c r="AD8461" s="2" t="s">
        <v>44</v>
      </c>
      <c r="AE8461" s="2" t="s">
        <v>44</v>
      </c>
      <c r="AF8461">
        <v>1</v>
      </c>
      <c r="AG8461">
        <v>1</v>
      </c>
      <c r="AH8461" s="2" t="s">
        <v>44</v>
      </c>
      <c r="AI8461">
        <v>39.866999999999997</v>
      </c>
      <c r="AJ8461">
        <v>3.1478000000000002</v>
      </c>
      <c r="AK8461" s="2" t="s">
        <v>44</v>
      </c>
      <c r="AL8461" s="2" t="s">
        <v>44</v>
      </c>
      <c r="AM8461" s="2" t="s">
        <v>44</v>
      </c>
      <c r="AN8461" s="2" t="s">
        <v>47</v>
      </c>
      <c r="AO8461" s="2" t="s">
        <v>44</v>
      </c>
    </row>
    <row r="8462" spans="1:41" x14ac:dyDescent="0.3">
      <c r="A8462">
        <v>10649</v>
      </c>
      <c r="B8462" s="1">
        <v>44086.144606481481</v>
      </c>
      <c r="C8462" s="2" t="s">
        <v>41</v>
      </c>
      <c r="D8462" s="2" t="s">
        <v>42</v>
      </c>
      <c r="E8462" s="2" t="s">
        <v>43</v>
      </c>
      <c r="F8462" s="2" t="s">
        <v>44</v>
      </c>
      <c r="G8462" s="2" t="s">
        <v>44</v>
      </c>
      <c r="H8462">
        <v>10649</v>
      </c>
      <c r="I8462" s="2" t="s">
        <v>44</v>
      </c>
      <c r="J8462" s="2" t="s">
        <v>44</v>
      </c>
      <c r="K8462" s="2" t="s">
        <v>44</v>
      </c>
      <c r="L8462" s="2" t="s">
        <v>44</v>
      </c>
      <c r="M8462" s="2" t="s">
        <v>44</v>
      </c>
      <c r="N8462" s="3">
        <v>44078</v>
      </c>
      <c r="O8462" s="2" t="s">
        <v>44</v>
      </c>
      <c r="P8462" s="2" t="s">
        <v>44</v>
      </c>
      <c r="Q8462" s="2" t="s">
        <v>44</v>
      </c>
      <c r="R8462">
        <v>2020</v>
      </c>
      <c r="S8462">
        <v>9</v>
      </c>
      <c r="T8462">
        <v>4</v>
      </c>
      <c r="U8462" s="2" t="s">
        <v>44</v>
      </c>
      <c r="V8462" s="2" t="s">
        <v>44</v>
      </c>
      <c r="W8462" s="2" t="s">
        <v>44</v>
      </c>
      <c r="X8462" s="2" t="s">
        <v>44</v>
      </c>
      <c r="Y8462" s="2" t="s">
        <v>45</v>
      </c>
      <c r="Z8462" s="2" t="s">
        <v>46</v>
      </c>
      <c r="AA8462" s="2" t="s">
        <v>44</v>
      </c>
      <c r="AB8462" s="2" t="s">
        <v>44</v>
      </c>
      <c r="AC8462" s="2" t="s">
        <v>44</v>
      </c>
      <c r="AD8462" s="2" t="s">
        <v>44</v>
      </c>
      <c r="AE8462" s="2" t="s">
        <v>44</v>
      </c>
      <c r="AF8462">
        <v>0</v>
      </c>
      <c r="AG8462">
        <v>0</v>
      </c>
      <c r="AH8462" s="2" t="s">
        <v>44</v>
      </c>
      <c r="AI8462">
        <v>39.868499999999997</v>
      </c>
      <c r="AJ8462">
        <v>3.149</v>
      </c>
      <c r="AK8462" s="2" t="s">
        <v>44</v>
      </c>
      <c r="AL8462" s="2" t="s">
        <v>44</v>
      </c>
      <c r="AM8462" s="2" t="s">
        <v>44</v>
      </c>
      <c r="AN8462" s="2" t="s">
        <v>47</v>
      </c>
      <c r="AO8462" s="2" t="s">
        <v>44</v>
      </c>
    </row>
    <row r="8463" spans="1:41" x14ac:dyDescent="0.3">
      <c r="A8463">
        <v>10650</v>
      </c>
      <c r="B8463" s="1">
        <v>44084.868020833332</v>
      </c>
      <c r="C8463" s="2" t="s">
        <v>41</v>
      </c>
      <c r="D8463" s="2" t="s">
        <v>42</v>
      </c>
      <c r="E8463" s="2" t="s">
        <v>43</v>
      </c>
      <c r="F8463" s="2" t="s">
        <v>44</v>
      </c>
      <c r="G8463" s="2" t="s">
        <v>44</v>
      </c>
      <c r="H8463">
        <v>10650</v>
      </c>
      <c r="I8463" s="2" t="s">
        <v>44</v>
      </c>
      <c r="J8463" s="2" t="s">
        <v>44</v>
      </c>
      <c r="K8463" s="2" t="s">
        <v>44</v>
      </c>
      <c r="L8463" s="2" t="s">
        <v>44</v>
      </c>
      <c r="M8463" s="2" t="s">
        <v>44</v>
      </c>
      <c r="N8463" s="3">
        <v>43887</v>
      </c>
      <c r="O8463" s="2" t="s">
        <v>44</v>
      </c>
      <c r="P8463" s="2" t="s">
        <v>44</v>
      </c>
      <c r="Q8463" s="2" t="s">
        <v>44</v>
      </c>
      <c r="R8463">
        <v>2020</v>
      </c>
      <c r="S8463">
        <v>2</v>
      </c>
      <c r="T8463">
        <v>26</v>
      </c>
      <c r="U8463" s="2" t="s">
        <v>44</v>
      </c>
      <c r="V8463" s="2" t="s">
        <v>44</v>
      </c>
      <c r="W8463" s="2" t="s">
        <v>44</v>
      </c>
      <c r="X8463" s="2" t="s">
        <v>44</v>
      </c>
      <c r="Y8463" s="2" t="s">
        <v>45</v>
      </c>
      <c r="Z8463" s="2" t="s">
        <v>56</v>
      </c>
      <c r="AA8463" s="2" t="s">
        <v>44</v>
      </c>
      <c r="AB8463" s="2" t="s">
        <v>44</v>
      </c>
      <c r="AC8463" s="2" t="s">
        <v>44</v>
      </c>
      <c r="AD8463" s="2" t="s">
        <v>44</v>
      </c>
      <c r="AE8463" s="2" t="s">
        <v>44</v>
      </c>
      <c r="AF8463">
        <v>4</v>
      </c>
      <c r="AG8463">
        <v>4</v>
      </c>
      <c r="AH8463" s="2" t="s">
        <v>44</v>
      </c>
      <c r="AI8463">
        <v>41.677900000000001</v>
      </c>
      <c r="AJ8463">
        <v>2.8079999999999998</v>
      </c>
      <c r="AK8463" s="2" t="s">
        <v>44</v>
      </c>
      <c r="AL8463" s="2" t="s">
        <v>44</v>
      </c>
      <c r="AM8463" s="2" t="s">
        <v>44</v>
      </c>
      <c r="AN8463" s="2" t="s">
        <v>47</v>
      </c>
      <c r="AO8463" s="2" t="s">
        <v>44</v>
      </c>
    </row>
    <row r="8464" spans="1:41" x14ac:dyDescent="0.3">
      <c r="A8464">
        <v>10651</v>
      </c>
      <c r="B8464" s="1">
        <v>44084.868009259262</v>
      </c>
      <c r="C8464" s="2" t="s">
        <v>41</v>
      </c>
      <c r="D8464" s="2" t="s">
        <v>42</v>
      </c>
      <c r="E8464" s="2" t="s">
        <v>43</v>
      </c>
      <c r="F8464" s="2" t="s">
        <v>44</v>
      </c>
      <c r="G8464" s="2" t="s">
        <v>44</v>
      </c>
      <c r="H8464">
        <v>10651</v>
      </c>
      <c r="I8464" s="2" t="s">
        <v>44</v>
      </c>
      <c r="J8464" s="2" t="s">
        <v>44</v>
      </c>
      <c r="K8464" s="2" t="s">
        <v>44</v>
      </c>
      <c r="L8464" s="2" t="s">
        <v>44</v>
      </c>
      <c r="M8464" s="2" t="s">
        <v>44</v>
      </c>
      <c r="N8464" s="3">
        <v>43887</v>
      </c>
      <c r="O8464" s="2" t="s">
        <v>44</v>
      </c>
      <c r="P8464" s="2" t="s">
        <v>44</v>
      </c>
      <c r="Q8464" s="2" t="s">
        <v>44</v>
      </c>
      <c r="R8464">
        <v>2020</v>
      </c>
      <c r="S8464">
        <v>2</v>
      </c>
      <c r="T8464">
        <v>26</v>
      </c>
      <c r="U8464" s="2" t="s">
        <v>44</v>
      </c>
      <c r="V8464" s="2" t="s">
        <v>44</v>
      </c>
      <c r="W8464" s="2" t="s">
        <v>44</v>
      </c>
      <c r="X8464" s="2" t="s">
        <v>44</v>
      </c>
      <c r="Y8464" s="2" t="s">
        <v>45</v>
      </c>
      <c r="Z8464" s="2" t="s">
        <v>56</v>
      </c>
      <c r="AA8464" s="2" t="s">
        <v>44</v>
      </c>
      <c r="AB8464" s="2" t="s">
        <v>44</v>
      </c>
      <c r="AC8464" s="2" t="s">
        <v>44</v>
      </c>
      <c r="AD8464" s="2" t="s">
        <v>44</v>
      </c>
      <c r="AE8464" s="2" t="s">
        <v>44</v>
      </c>
      <c r="AF8464">
        <v>5</v>
      </c>
      <c r="AG8464">
        <v>5</v>
      </c>
      <c r="AH8464" s="2" t="s">
        <v>44</v>
      </c>
      <c r="AI8464">
        <v>41.677900000000001</v>
      </c>
      <c r="AJ8464">
        <v>2.8079999999999998</v>
      </c>
      <c r="AK8464" s="2" t="s">
        <v>44</v>
      </c>
      <c r="AL8464" s="2" t="s">
        <v>44</v>
      </c>
      <c r="AM8464" s="2" t="s">
        <v>44</v>
      </c>
      <c r="AN8464" s="2" t="s">
        <v>47</v>
      </c>
      <c r="AO8464" s="2" t="s">
        <v>44</v>
      </c>
    </row>
    <row r="8465" spans="1:41" x14ac:dyDescent="0.3">
      <c r="A8465">
        <v>10652</v>
      </c>
      <c r="B8465" s="1">
        <v>44084.868009259262</v>
      </c>
      <c r="C8465" s="2" t="s">
        <v>41</v>
      </c>
      <c r="D8465" s="2" t="s">
        <v>42</v>
      </c>
      <c r="E8465" s="2" t="s">
        <v>43</v>
      </c>
      <c r="F8465" s="2" t="s">
        <v>44</v>
      </c>
      <c r="G8465" s="2" t="s">
        <v>44</v>
      </c>
      <c r="H8465">
        <v>10652</v>
      </c>
      <c r="I8465" s="2" t="s">
        <v>44</v>
      </c>
      <c r="J8465" s="2" t="s">
        <v>44</v>
      </c>
      <c r="K8465" s="2" t="s">
        <v>44</v>
      </c>
      <c r="L8465" s="2" t="s">
        <v>44</v>
      </c>
      <c r="M8465" s="2" t="s">
        <v>44</v>
      </c>
      <c r="N8465" s="3">
        <v>43887</v>
      </c>
      <c r="O8465" s="2" t="s">
        <v>44</v>
      </c>
      <c r="P8465" s="2" t="s">
        <v>44</v>
      </c>
      <c r="Q8465" s="2" t="s">
        <v>44</v>
      </c>
      <c r="R8465">
        <v>2020</v>
      </c>
      <c r="S8465">
        <v>2</v>
      </c>
      <c r="T8465">
        <v>26</v>
      </c>
      <c r="U8465" s="2" t="s">
        <v>44</v>
      </c>
      <c r="V8465" s="2" t="s">
        <v>44</v>
      </c>
      <c r="W8465" s="2" t="s">
        <v>44</v>
      </c>
      <c r="X8465" s="2" t="s">
        <v>44</v>
      </c>
      <c r="Y8465" s="2" t="s">
        <v>45</v>
      </c>
      <c r="Z8465" s="2" t="s">
        <v>56</v>
      </c>
      <c r="AA8465" s="2" t="s">
        <v>44</v>
      </c>
      <c r="AB8465" s="2" t="s">
        <v>44</v>
      </c>
      <c r="AC8465" s="2" t="s">
        <v>44</v>
      </c>
      <c r="AD8465" s="2" t="s">
        <v>44</v>
      </c>
      <c r="AE8465" s="2" t="s">
        <v>44</v>
      </c>
      <c r="AF8465">
        <v>3</v>
      </c>
      <c r="AG8465">
        <v>3</v>
      </c>
      <c r="AH8465" s="2" t="s">
        <v>44</v>
      </c>
      <c r="AI8465">
        <v>41.677900000000001</v>
      </c>
      <c r="AJ8465">
        <v>2.8079999999999998</v>
      </c>
      <c r="AK8465" s="2" t="s">
        <v>44</v>
      </c>
      <c r="AL8465" s="2" t="s">
        <v>44</v>
      </c>
      <c r="AM8465" s="2" t="s">
        <v>44</v>
      </c>
      <c r="AN8465" s="2" t="s">
        <v>47</v>
      </c>
      <c r="AO8465" s="2" t="s">
        <v>44</v>
      </c>
    </row>
    <row r="8466" spans="1:41" x14ac:dyDescent="0.3">
      <c r="A8466">
        <v>10653</v>
      </c>
      <c r="B8466" s="1">
        <v>44073.617094907408</v>
      </c>
      <c r="C8466" s="2" t="s">
        <v>41</v>
      </c>
      <c r="D8466" s="2" t="s">
        <v>42</v>
      </c>
      <c r="E8466" s="2" t="s">
        <v>43</v>
      </c>
      <c r="F8466" s="2" t="s">
        <v>44</v>
      </c>
      <c r="G8466" s="2" t="s">
        <v>44</v>
      </c>
      <c r="H8466">
        <v>10653</v>
      </c>
      <c r="I8466" s="2" t="s">
        <v>44</v>
      </c>
      <c r="J8466" s="2" t="s">
        <v>44</v>
      </c>
      <c r="K8466" s="2" t="s">
        <v>44</v>
      </c>
      <c r="L8466" s="2" t="s">
        <v>44</v>
      </c>
      <c r="M8466" s="2" t="s">
        <v>44</v>
      </c>
      <c r="N8466" s="3">
        <v>44065</v>
      </c>
      <c r="O8466" s="2" t="s">
        <v>44</v>
      </c>
      <c r="P8466" s="2" t="s">
        <v>44</v>
      </c>
      <c r="Q8466" s="2" t="s">
        <v>44</v>
      </c>
      <c r="R8466">
        <v>2020</v>
      </c>
      <c r="S8466">
        <v>8</v>
      </c>
      <c r="T8466">
        <v>22</v>
      </c>
      <c r="U8466" s="2" t="s">
        <v>44</v>
      </c>
      <c r="V8466" s="2" t="s">
        <v>44</v>
      </c>
      <c r="W8466" s="2" t="s">
        <v>44</v>
      </c>
      <c r="X8466" s="2" t="s">
        <v>44</v>
      </c>
      <c r="Y8466" s="2" t="s">
        <v>45</v>
      </c>
      <c r="Z8466" s="2" t="s">
        <v>61</v>
      </c>
      <c r="AA8466" s="2" t="s">
        <v>44</v>
      </c>
      <c r="AB8466" s="2" t="s">
        <v>44</v>
      </c>
      <c r="AC8466" s="2" t="s">
        <v>44</v>
      </c>
      <c r="AD8466" s="2" t="s">
        <v>44</v>
      </c>
      <c r="AE8466" s="2" t="s">
        <v>44</v>
      </c>
      <c r="AF8466">
        <v>10</v>
      </c>
      <c r="AG8466">
        <v>10</v>
      </c>
      <c r="AH8466" s="2" t="s">
        <v>44</v>
      </c>
      <c r="AI8466">
        <v>37.918799999999997</v>
      </c>
      <c r="AJ8466">
        <v>-0.71809999999999996</v>
      </c>
      <c r="AK8466" s="2" t="s">
        <v>44</v>
      </c>
      <c r="AL8466" s="2" t="s">
        <v>44</v>
      </c>
      <c r="AM8466" s="2" t="s">
        <v>44</v>
      </c>
      <c r="AN8466" s="2" t="s">
        <v>47</v>
      </c>
      <c r="AO8466" s="2" t="s">
        <v>44</v>
      </c>
    </row>
    <row r="8467" spans="1:41" x14ac:dyDescent="0.3">
      <c r="A8467">
        <v>10654</v>
      </c>
      <c r="B8467" s="1">
        <v>44073.614953703705</v>
      </c>
      <c r="C8467" s="2" t="s">
        <v>41</v>
      </c>
      <c r="D8467" s="2" t="s">
        <v>42</v>
      </c>
      <c r="E8467" s="2" t="s">
        <v>43</v>
      </c>
      <c r="F8467" s="2" t="s">
        <v>44</v>
      </c>
      <c r="G8467" s="2" t="s">
        <v>44</v>
      </c>
      <c r="H8467">
        <v>10654</v>
      </c>
      <c r="I8467" s="2" t="s">
        <v>44</v>
      </c>
      <c r="J8467" s="2" t="s">
        <v>44</v>
      </c>
      <c r="K8467" s="2" t="s">
        <v>44</v>
      </c>
      <c r="L8467" s="2" t="s">
        <v>44</v>
      </c>
      <c r="M8467" s="2" t="s">
        <v>44</v>
      </c>
      <c r="N8467" s="3">
        <v>44063</v>
      </c>
      <c r="O8467" s="2" t="s">
        <v>44</v>
      </c>
      <c r="P8467" s="2" t="s">
        <v>44</v>
      </c>
      <c r="Q8467" s="2" t="s">
        <v>44</v>
      </c>
      <c r="R8467">
        <v>2020</v>
      </c>
      <c r="S8467">
        <v>8</v>
      </c>
      <c r="T8467">
        <v>20</v>
      </c>
      <c r="U8467" s="2" t="s">
        <v>44</v>
      </c>
      <c r="V8467" s="2" t="s">
        <v>44</v>
      </c>
      <c r="W8467" s="2" t="s">
        <v>44</v>
      </c>
      <c r="X8467" s="2" t="s">
        <v>44</v>
      </c>
      <c r="Y8467" s="2" t="s">
        <v>45</v>
      </c>
      <c r="Z8467" s="2" t="s">
        <v>61</v>
      </c>
      <c r="AA8467" s="2" t="s">
        <v>44</v>
      </c>
      <c r="AB8467" s="2" t="s">
        <v>44</v>
      </c>
      <c r="AC8467" s="2" t="s">
        <v>44</v>
      </c>
      <c r="AD8467" s="2" t="s">
        <v>44</v>
      </c>
      <c r="AE8467" s="2" t="s">
        <v>44</v>
      </c>
      <c r="AF8467">
        <v>4</v>
      </c>
      <c r="AG8467">
        <v>4</v>
      </c>
      <c r="AH8467" s="2" t="s">
        <v>44</v>
      </c>
      <c r="AI8467">
        <v>37.913899999999998</v>
      </c>
      <c r="AJ8467">
        <v>-0.71989999999999998</v>
      </c>
      <c r="AK8467" s="2" t="s">
        <v>44</v>
      </c>
      <c r="AL8467" s="2" t="s">
        <v>44</v>
      </c>
      <c r="AM8467" s="2" t="s">
        <v>44</v>
      </c>
      <c r="AN8467" s="2" t="s">
        <v>47</v>
      </c>
      <c r="AO8467" s="2" t="s">
        <v>44</v>
      </c>
    </row>
    <row r="8468" spans="1:41" x14ac:dyDescent="0.3">
      <c r="A8468">
        <v>10655</v>
      </c>
      <c r="B8468" s="1">
        <v>44084.868032407408</v>
      </c>
      <c r="C8468" s="2" t="s">
        <v>41</v>
      </c>
      <c r="D8468" s="2" t="s">
        <v>42</v>
      </c>
      <c r="E8468" s="2" t="s">
        <v>43</v>
      </c>
      <c r="F8468" s="2" t="s">
        <v>44</v>
      </c>
      <c r="G8468" s="2" t="s">
        <v>44</v>
      </c>
      <c r="H8468">
        <v>10655</v>
      </c>
      <c r="I8468" s="2" t="s">
        <v>44</v>
      </c>
      <c r="J8468" s="2" t="s">
        <v>44</v>
      </c>
      <c r="K8468" s="2" t="s">
        <v>44</v>
      </c>
      <c r="L8468" s="2" t="s">
        <v>44</v>
      </c>
      <c r="M8468" s="2" t="s">
        <v>44</v>
      </c>
      <c r="N8468" s="3">
        <v>43887</v>
      </c>
      <c r="O8468" s="2" t="s">
        <v>44</v>
      </c>
      <c r="P8468" s="2" t="s">
        <v>44</v>
      </c>
      <c r="Q8468" s="2" t="s">
        <v>44</v>
      </c>
      <c r="R8468">
        <v>2020</v>
      </c>
      <c r="S8468">
        <v>2</v>
      </c>
      <c r="T8468">
        <v>26</v>
      </c>
      <c r="U8468" s="2" t="s">
        <v>44</v>
      </c>
      <c r="V8468" s="2" t="s">
        <v>44</v>
      </c>
      <c r="W8468" s="2" t="s">
        <v>44</v>
      </c>
      <c r="X8468" s="2" t="s">
        <v>44</v>
      </c>
      <c r="Y8468" s="2" t="s">
        <v>45</v>
      </c>
      <c r="Z8468" s="2" t="s">
        <v>56</v>
      </c>
      <c r="AA8468" s="2" t="s">
        <v>44</v>
      </c>
      <c r="AB8468" s="2" t="s">
        <v>44</v>
      </c>
      <c r="AC8468" s="2" t="s">
        <v>44</v>
      </c>
      <c r="AD8468" s="2" t="s">
        <v>44</v>
      </c>
      <c r="AE8468" s="2" t="s">
        <v>44</v>
      </c>
      <c r="AF8468">
        <v>4</v>
      </c>
      <c r="AG8468">
        <v>4</v>
      </c>
      <c r="AH8468" s="2" t="s">
        <v>44</v>
      </c>
      <c r="AI8468">
        <v>41.677900000000001</v>
      </c>
      <c r="AJ8468">
        <v>2.8079999999999998</v>
      </c>
      <c r="AK8468" s="2" t="s">
        <v>44</v>
      </c>
      <c r="AL8468" s="2" t="s">
        <v>44</v>
      </c>
      <c r="AM8468" s="2" t="s">
        <v>44</v>
      </c>
      <c r="AN8468" s="2" t="s">
        <v>47</v>
      </c>
      <c r="AO8468" s="2" t="s">
        <v>44</v>
      </c>
    </row>
    <row r="8469" spans="1:41" x14ac:dyDescent="0.3">
      <c r="A8469">
        <v>10656</v>
      </c>
      <c r="B8469" s="1">
        <v>44084.868032407408</v>
      </c>
      <c r="C8469" s="2" t="s">
        <v>41</v>
      </c>
      <c r="D8469" s="2" t="s">
        <v>42</v>
      </c>
      <c r="E8469" s="2" t="s">
        <v>43</v>
      </c>
      <c r="F8469" s="2" t="s">
        <v>44</v>
      </c>
      <c r="G8469" s="2" t="s">
        <v>44</v>
      </c>
      <c r="H8469">
        <v>10656</v>
      </c>
      <c r="I8469" s="2" t="s">
        <v>44</v>
      </c>
      <c r="J8469" s="2" t="s">
        <v>44</v>
      </c>
      <c r="K8469" s="2" t="s">
        <v>44</v>
      </c>
      <c r="L8469" s="2" t="s">
        <v>44</v>
      </c>
      <c r="M8469" s="2" t="s">
        <v>44</v>
      </c>
      <c r="N8469" s="3">
        <v>43887</v>
      </c>
      <c r="O8469" s="2" t="s">
        <v>44</v>
      </c>
      <c r="P8469" s="2" t="s">
        <v>44</v>
      </c>
      <c r="Q8469" s="2" t="s">
        <v>44</v>
      </c>
      <c r="R8469">
        <v>2020</v>
      </c>
      <c r="S8469">
        <v>2</v>
      </c>
      <c r="T8469">
        <v>26</v>
      </c>
      <c r="U8469" s="2" t="s">
        <v>44</v>
      </c>
      <c r="V8469" s="2" t="s">
        <v>44</v>
      </c>
      <c r="W8469" s="2" t="s">
        <v>44</v>
      </c>
      <c r="X8469" s="2" t="s">
        <v>44</v>
      </c>
      <c r="Y8469" s="2" t="s">
        <v>45</v>
      </c>
      <c r="Z8469" s="2" t="s">
        <v>56</v>
      </c>
      <c r="AA8469" s="2" t="s">
        <v>44</v>
      </c>
      <c r="AB8469" s="2" t="s">
        <v>44</v>
      </c>
      <c r="AC8469" s="2" t="s">
        <v>44</v>
      </c>
      <c r="AD8469" s="2" t="s">
        <v>44</v>
      </c>
      <c r="AE8469" s="2" t="s">
        <v>44</v>
      </c>
      <c r="AF8469">
        <v>2</v>
      </c>
      <c r="AG8469">
        <v>2</v>
      </c>
      <c r="AH8469" s="2" t="s">
        <v>44</v>
      </c>
      <c r="AI8469">
        <v>41.677900000000001</v>
      </c>
      <c r="AJ8469">
        <v>2.8079999999999998</v>
      </c>
      <c r="AK8469" s="2" t="s">
        <v>44</v>
      </c>
      <c r="AL8469" s="2" t="s">
        <v>44</v>
      </c>
      <c r="AM8469" s="2" t="s">
        <v>44</v>
      </c>
      <c r="AN8469" s="2" t="s">
        <v>47</v>
      </c>
      <c r="AO8469" s="2" t="s">
        <v>44</v>
      </c>
    </row>
    <row r="8470" spans="1:41" x14ac:dyDescent="0.3">
      <c r="A8470">
        <v>10657</v>
      </c>
      <c r="B8470" s="1">
        <v>44077.443865740737</v>
      </c>
      <c r="C8470" s="2" t="s">
        <v>41</v>
      </c>
      <c r="D8470" s="2" t="s">
        <v>42</v>
      </c>
      <c r="E8470" s="2" t="s">
        <v>43</v>
      </c>
      <c r="F8470" s="2" t="s">
        <v>44</v>
      </c>
      <c r="G8470" s="2" t="s">
        <v>44</v>
      </c>
      <c r="H8470">
        <v>10657</v>
      </c>
      <c r="I8470" s="2" t="s">
        <v>44</v>
      </c>
      <c r="J8470" s="2" t="s">
        <v>44</v>
      </c>
      <c r="K8470" s="2" t="s">
        <v>44</v>
      </c>
      <c r="L8470" s="2" t="s">
        <v>44</v>
      </c>
      <c r="M8470" s="2" t="s">
        <v>44</v>
      </c>
      <c r="N8470" s="3">
        <v>44074</v>
      </c>
      <c r="O8470" s="2" t="s">
        <v>44</v>
      </c>
      <c r="P8470" s="2" t="s">
        <v>44</v>
      </c>
      <c r="Q8470" s="2" t="s">
        <v>44</v>
      </c>
      <c r="R8470">
        <v>2020</v>
      </c>
      <c r="S8470">
        <v>8</v>
      </c>
      <c r="T8470">
        <v>31</v>
      </c>
      <c r="U8470" s="2" t="s">
        <v>44</v>
      </c>
      <c r="V8470" s="2" t="s">
        <v>44</v>
      </c>
      <c r="W8470" s="2" t="s">
        <v>44</v>
      </c>
      <c r="X8470" s="2" t="s">
        <v>44</v>
      </c>
      <c r="Y8470" s="2" t="s">
        <v>45</v>
      </c>
      <c r="Z8470" s="2" t="s">
        <v>46</v>
      </c>
      <c r="AA8470" s="2" t="s">
        <v>44</v>
      </c>
      <c r="AB8470" s="2" t="s">
        <v>44</v>
      </c>
      <c r="AC8470" s="2" t="s">
        <v>44</v>
      </c>
      <c r="AD8470" s="2" t="s">
        <v>44</v>
      </c>
      <c r="AE8470" s="2" t="s">
        <v>44</v>
      </c>
      <c r="AF8470">
        <v>9</v>
      </c>
      <c r="AG8470">
        <v>9</v>
      </c>
      <c r="AH8470" s="2" t="s">
        <v>44</v>
      </c>
      <c r="AI8470">
        <v>39.898600000000002</v>
      </c>
      <c r="AJ8470">
        <v>3.1107999999999998</v>
      </c>
      <c r="AK8470" s="2" t="s">
        <v>44</v>
      </c>
      <c r="AL8470" s="2" t="s">
        <v>44</v>
      </c>
      <c r="AM8470" s="2" t="s">
        <v>44</v>
      </c>
      <c r="AN8470" s="2" t="s">
        <v>47</v>
      </c>
      <c r="AO8470" s="2" t="s">
        <v>44</v>
      </c>
    </row>
    <row r="8471" spans="1:41" x14ac:dyDescent="0.3">
      <c r="A8471">
        <v>10659</v>
      </c>
      <c r="B8471" s="1">
        <v>44082.888912037037</v>
      </c>
      <c r="C8471" s="2" t="s">
        <v>41</v>
      </c>
      <c r="D8471" s="2" t="s">
        <v>42</v>
      </c>
      <c r="E8471" s="2" t="s">
        <v>43</v>
      </c>
      <c r="F8471" s="2" t="s">
        <v>44</v>
      </c>
      <c r="G8471" s="2" t="s">
        <v>44</v>
      </c>
      <c r="H8471">
        <v>10659</v>
      </c>
      <c r="I8471" s="2" t="s">
        <v>44</v>
      </c>
      <c r="J8471" s="2" t="s">
        <v>44</v>
      </c>
      <c r="K8471" s="2" t="s">
        <v>44</v>
      </c>
      <c r="L8471" s="2" t="s">
        <v>44</v>
      </c>
      <c r="M8471" s="2" t="s">
        <v>44</v>
      </c>
      <c r="N8471" s="3">
        <v>44080</v>
      </c>
      <c r="O8471" s="2" t="s">
        <v>44</v>
      </c>
      <c r="P8471" s="2" t="s">
        <v>44</v>
      </c>
      <c r="Q8471" s="2" t="s">
        <v>44</v>
      </c>
      <c r="R8471">
        <v>2020</v>
      </c>
      <c r="S8471">
        <v>9</v>
      </c>
      <c r="T8471">
        <v>6</v>
      </c>
      <c r="U8471" s="2" t="s">
        <v>44</v>
      </c>
      <c r="V8471" s="2" t="s">
        <v>44</v>
      </c>
      <c r="W8471" s="2" t="s">
        <v>44</v>
      </c>
      <c r="X8471" s="2" t="s">
        <v>44</v>
      </c>
      <c r="Y8471" s="2" t="s">
        <v>45</v>
      </c>
      <c r="Z8471" s="2" t="s">
        <v>46</v>
      </c>
      <c r="AA8471" s="2" t="s">
        <v>44</v>
      </c>
      <c r="AB8471" s="2" t="s">
        <v>44</v>
      </c>
      <c r="AC8471" s="2" t="s">
        <v>44</v>
      </c>
      <c r="AD8471" s="2" t="s">
        <v>44</v>
      </c>
      <c r="AE8471" s="2" t="s">
        <v>44</v>
      </c>
      <c r="AF8471">
        <v>1</v>
      </c>
      <c r="AG8471">
        <v>1</v>
      </c>
      <c r="AH8471" s="2" t="s">
        <v>44</v>
      </c>
      <c r="AI8471">
        <v>38.9621</v>
      </c>
      <c r="AJ8471">
        <v>1.2198</v>
      </c>
      <c r="AK8471" s="2" t="s">
        <v>44</v>
      </c>
      <c r="AL8471" s="2" t="s">
        <v>44</v>
      </c>
      <c r="AM8471" s="2" t="s">
        <v>44</v>
      </c>
      <c r="AN8471" s="2" t="s">
        <v>47</v>
      </c>
      <c r="AO8471" s="2" t="s">
        <v>44</v>
      </c>
    </row>
    <row r="8472" spans="1:41" x14ac:dyDescent="0.3">
      <c r="A8472">
        <v>10660</v>
      </c>
      <c r="B8472" s="1">
        <v>44084.867986111109</v>
      </c>
      <c r="C8472" s="2" t="s">
        <v>41</v>
      </c>
      <c r="D8472" s="2" t="s">
        <v>42</v>
      </c>
      <c r="E8472" s="2" t="s">
        <v>43</v>
      </c>
      <c r="F8472" s="2" t="s">
        <v>44</v>
      </c>
      <c r="G8472" s="2" t="s">
        <v>44</v>
      </c>
      <c r="H8472">
        <v>10660</v>
      </c>
      <c r="I8472" s="2" t="s">
        <v>44</v>
      </c>
      <c r="J8472" s="2" t="s">
        <v>44</v>
      </c>
      <c r="K8472" s="2" t="s">
        <v>44</v>
      </c>
      <c r="L8472" s="2" t="s">
        <v>44</v>
      </c>
      <c r="M8472" s="2" t="s">
        <v>44</v>
      </c>
      <c r="N8472" s="3">
        <v>43887</v>
      </c>
      <c r="O8472" s="2" t="s">
        <v>44</v>
      </c>
      <c r="P8472" s="2" t="s">
        <v>44</v>
      </c>
      <c r="Q8472" s="2" t="s">
        <v>44</v>
      </c>
      <c r="R8472">
        <v>2020</v>
      </c>
      <c r="S8472">
        <v>2</v>
      </c>
      <c r="T8472">
        <v>26</v>
      </c>
      <c r="U8472" s="2" t="s">
        <v>44</v>
      </c>
      <c r="V8472" s="2" t="s">
        <v>44</v>
      </c>
      <c r="W8472" s="2" t="s">
        <v>44</v>
      </c>
      <c r="X8472" s="2" t="s">
        <v>44</v>
      </c>
      <c r="Y8472" s="2" t="s">
        <v>45</v>
      </c>
      <c r="Z8472" s="2" t="s">
        <v>56</v>
      </c>
      <c r="AA8472" s="2" t="s">
        <v>44</v>
      </c>
      <c r="AB8472" s="2" t="s">
        <v>44</v>
      </c>
      <c r="AC8472" s="2" t="s">
        <v>44</v>
      </c>
      <c r="AD8472" s="2" t="s">
        <v>44</v>
      </c>
      <c r="AE8472" s="2" t="s">
        <v>44</v>
      </c>
      <c r="AF8472">
        <v>1</v>
      </c>
      <c r="AG8472">
        <v>1</v>
      </c>
      <c r="AH8472" s="2" t="s">
        <v>44</v>
      </c>
      <c r="AI8472">
        <v>41.677900000000001</v>
      </c>
      <c r="AJ8472">
        <v>2.8079999999999998</v>
      </c>
      <c r="AK8472" s="2" t="s">
        <v>44</v>
      </c>
      <c r="AL8472" s="2" t="s">
        <v>44</v>
      </c>
      <c r="AM8472" s="2" t="s">
        <v>44</v>
      </c>
      <c r="AN8472" s="2" t="s">
        <v>47</v>
      </c>
      <c r="AO8472" s="2" t="s">
        <v>44</v>
      </c>
    </row>
    <row r="8473" spans="1:41" x14ac:dyDescent="0.3">
      <c r="A8473">
        <v>10661</v>
      </c>
      <c r="B8473" s="1">
        <v>44084.867997685185</v>
      </c>
      <c r="C8473" s="2" t="s">
        <v>41</v>
      </c>
      <c r="D8473" s="2" t="s">
        <v>42</v>
      </c>
      <c r="E8473" s="2" t="s">
        <v>43</v>
      </c>
      <c r="F8473" s="2" t="s">
        <v>44</v>
      </c>
      <c r="G8473" s="2" t="s">
        <v>44</v>
      </c>
      <c r="H8473">
        <v>10661</v>
      </c>
      <c r="I8473" s="2" t="s">
        <v>44</v>
      </c>
      <c r="J8473" s="2" t="s">
        <v>44</v>
      </c>
      <c r="K8473" s="2" t="s">
        <v>44</v>
      </c>
      <c r="L8473" s="2" t="s">
        <v>44</v>
      </c>
      <c r="M8473" s="2" t="s">
        <v>44</v>
      </c>
      <c r="N8473" s="3">
        <v>43887</v>
      </c>
      <c r="O8473" s="2" t="s">
        <v>44</v>
      </c>
      <c r="P8473" s="2" t="s">
        <v>44</v>
      </c>
      <c r="Q8473" s="2" t="s">
        <v>44</v>
      </c>
      <c r="R8473">
        <v>2020</v>
      </c>
      <c r="S8473">
        <v>2</v>
      </c>
      <c r="T8473">
        <v>26</v>
      </c>
      <c r="U8473" s="2" t="s">
        <v>44</v>
      </c>
      <c r="V8473" s="2" t="s">
        <v>44</v>
      </c>
      <c r="W8473" s="2" t="s">
        <v>44</v>
      </c>
      <c r="X8473" s="2" t="s">
        <v>44</v>
      </c>
      <c r="Y8473" s="2" t="s">
        <v>45</v>
      </c>
      <c r="Z8473" s="2" t="s">
        <v>56</v>
      </c>
      <c r="AA8473" s="2" t="s">
        <v>44</v>
      </c>
      <c r="AB8473" s="2" t="s">
        <v>44</v>
      </c>
      <c r="AC8473" s="2" t="s">
        <v>44</v>
      </c>
      <c r="AD8473" s="2" t="s">
        <v>44</v>
      </c>
      <c r="AE8473" s="2" t="s">
        <v>44</v>
      </c>
      <c r="AF8473">
        <v>3</v>
      </c>
      <c r="AG8473">
        <v>3</v>
      </c>
      <c r="AH8473" s="2" t="s">
        <v>44</v>
      </c>
      <c r="AI8473">
        <v>41.677900000000001</v>
      </c>
      <c r="AJ8473">
        <v>2.8079999999999998</v>
      </c>
      <c r="AK8473" s="2" t="s">
        <v>44</v>
      </c>
      <c r="AL8473" s="2" t="s">
        <v>44</v>
      </c>
      <c r="AM8473" s="2" t="s">
        <v>44</v>
      </c>
      <c r="AN8473" s="2" t="s">
        <v>47</v>
      </c>
      <c r="AO8473" s="2" t="s">
        <v>44</v>
      </c>
    </row>
    <row r="8474" spans="1:41" x14ac:dyDescent="0.3">
      <c r="A8474">
        <v>10662</v>
      </c>
      <c r="B8474" s="1">
        <v>44082.92628472222</v>
      </c>
      <c r="C8474" s="2" t="s">
        <v>41</v>
      </c>
      <c r="D8474" s="2" t="s">
        <v>42</v>
      </c>
      <c r="E8474" s="2" t="s">
        <v>43</v>
      </c>
      <c r="F8474" s="2" t="s">
        <v>44</v>
      </c>
      <c r="G8474" s="2" t="s">
        <v>44</v>
      </c>
      <c r="H8474">
        <v>10662</v>
      </c>
      <c r="I8474" s="2" t="s">
        <v>44</v>
      </c>
      <c r="J8474" s="2" t="s">
        <v>44</v>
      </c>
      <c r="K8474" s="2" t="s">
        <v>44</v>
      </c>
      <c r="L8474" s="2" t="s">
        <v>44</v>
      </c>
      <c r="M8474" s="2" t="s">
        <v>44</v>
      </c>
      <c r="N8474" s="3">
        <v>44080</v>
      </c>
      <c r="O8474" s="2" t="s">
        <v>44</v>
      </c>
      <c r="P8474" s="2" t="s">
        <v>44</v>
      </c>
      <c r="Q8474" s="2" t="s">
        <v>44</v>
      </c>
      <c r="R8474">
        <v>2020</v>
      </c>
      <c r="S8474">
        <v>9</v>
      </c>
      <c r="T8474">
        <v>6</v>
      </c>
      <c r="U8474" s="2" t="s">
        <v>44</v>
      </c>
      <c r="V8474" s="2" t="s">
        <v>44</v>
      </c>
      <c r="W8474" s="2" t="s">
        <v>44</v>
      </c>
      <c r="X8474" s="2" t="s">
        <v>44</v>
      </c>
      <c r="Y8474" s="2" t="s">
        <v>45</v>
      </c>
      <c r="Z8474" s="2" t="s">
        <v>46</v>
      </c>
      <c r="AA8474" s="2" t="s">
        <v>44</v>
      </c>
      <c r="AB8474" s="2" t="s">
        <v>44</v>
      </c>
      <c r="AC8474" s="2" t="s">
        <v>44</v>
      </c>
      <c r="AD8474" s="2" t="s">
        <v>44</v>
      </c>
      <c r="AE8474" s="2" t="s">
        <v>44</v>
      </c>
      <c r="AF8474">
        <v>1</v>
      </c>
      <c r="AG8474">
        <v>1</v>
      </c>
      <c r="AH8474" s="2" t="s">
        <v>44</v>
      </c>
      <c r="AI8474">
        <v>38.9621</v>
      </c>
      <c r="AJ8474">
        <v>1.2198</v>
      </c>
      <c r="AK8474" s="2" t="s">
        <v>44</v>
      </c>
      <c r="AL8474" s="2" t="s">
        <v>44</v>
      </c>
      <c r="AM8474" s="2" t="s">
        <v>44</v>
      </c>
      <c r="AN8474" s="2" t="s">
        <v>47</v>
      </c>
      <c r="AO8474" s="2" t="s">
        <v>44</v>
      </c>
    </row>
    <row r="8475" spans="1:41" x14ac:dyDescent="0.3">
      <c r="A8475">
        <v>10663</v>
      </c>
      <c r="B8475" s="1">
        <v>44077.689942129633</v>
      </c>
      <c r="C8475" s="2" t="s">
        <v>41</v>
      </c>
      <c r="D8475" s="2" t="s">
        <v>42</v>
      </c>
      <c r="E8475" s="2" t="s">
        <v>43</v>
      </c>
      <c r="F8475" s="2" t="s">
        <v>44</v>
      </c>
      <c r="G8475" s="2" t="s">
        <v>44</v>
      </c>
      <c r="H8475">
        <v>10663</v>
      </c>
      <c r="I8475" s="2" t="s">
        <v>44</v>
      </c>
      <c r="J8475" s="2" t="s">
        <v>44</v>
      </c>
      <c r="K8475" s="2" t="s">
        <v>44</v>
      </c>
      <c r="L8475" s="2" t="s">
        <v>44</v>
      </c>
      <c r="M8475" s="2" t="s">
        <v>44</v>
      </c>
      <c r="N8475" s="3">
        <v>44077</v>
      </c>
      <c r="O8475" s="2" t="s">
        <v>44</v>
      </c>
      <c r="P8475" s="2" t="s">
        <v>44</v>
      </c>
      <c r="Q8475" s="2" t="s">
        <v>44</v>
      </c>
      <c r="R8475">
        <v>2020</v>
      </c>
      <c r="S8475">
        <v>9</v>
      </c>
      <c r="T8475">
        <v>3</v>
      </c>
      <c r="U8475" s="2" t="s">
        <v>44</v>
      </c>
      <c r="V8475" s="2" t="s">
        <v>44</v>
      </c>
      <c r="W8475" s="2" t="s">
        <v>44</v>
      </c>
      <c r="X8475" s="2" t="s">
        <v>44</v>
      </c>
      <c r="Y8475" s="2" t="s">
        <v>45</v>
      </c>
      <c r="Z8475" s="2" t="s">
        <v>56</v>
      </c>
      <c r="AA8475" s="2" t="s">
        <v>44</v>
      </c>
      <c r="AB8475" s="2" t="s">
        <v>44</v>
      </c>
      <c r="AC8475" s="2" t="s">
        <v>44</v>
      </c>
      <c r="AD8475" s="2" t="s">
        <v>44</v>
      </c>
      <c r="AE8475" s="2" t="s">
        <v>44</v>
      </c>
      <c r="AF8475">
        <v>1</v>
      </c>
      <c r="AG8475">
        <v>1</v>
      </c>
      <c r="AH8475" s="2" t="s">
        <v>44</v>
      </c>
      <c r="AI8475">
        <v>41.1999</v>
      </c>
      <c r="AJ8475">
        <v>1.6762999999999999</v>
      </c>
      <c r="AK8475" s="2" t="s">
        <v>44</v>
      </c>
      <c r="AL8475" s="2" t="s">
        <v>44</v>
      </c>
      <c r="AM8475" s="2" t="s">
        <v>44</v>
      </c>
      <c r="AN8475" s="2" t="s">
        <v>47</v>
      </c>
      <c r="AO8475" s="2" t="s">
        <v>44</v>
      </c>
    </row>
    <row r="8476" spans="1:41" x14ac:dyDescent="0.3">
      <c r="A8476">
        <v>10664</v>
      </c>
      <c r="B8476" s="1">
        <v>44081.925682870373</v>
      </c>
      <c r="C8476" s="2" t="s">
        <v>41</v>
      </c>
      <c r="D8476" s="2" t="s">
        <v>42</v>
      </c>
      <c r="E8476" s="2" t="s">
        <v>43</v>
      </c>
      <c r="F8476" s="2" t="s">
        <v>44</v>
      </c>
      <c r="G8476" s="2" t="s">
        <v>44</v>
      </c>
      <c r="H8476">
        <v>10664</v>
      </c>
      <c r="I8476" s="2" t="s">
        <v>44</v>
      </c>
      <c r="J8476" s="2" t="s">
        <v>44</v>
      </c>
      <c r="K8476" s="2" t="s">
        <v>44</v>
      </c>
      <c r="L8476" s="2" t="s">
        <v>44</v>
      </c>
      <c r="M8476" s="2" t="s">
        <v>44</v>
      </c>
      <c r="N8476" s="3">
        <v>44081</v>
      </c>
      <c r="O8476" s="2" t="s">
        <v>44</v>
      </c>
      <c r="P8476" s="2" t="s">
        <v>44</v>
      </c>
      <c r="Q8476" s="2" t="s">
        <v>44</v>
      </c>
      <c r="R8476">
        <v>2020</v>
      </c>
      <c r="S8476">
        <v>9</v>
      </c>
      <c r="T8476">
        <v>7</v>
      </c>
      <c r="U8476" s="2" t="s">
        <v>44</v>
      </c>
      <c r="V8476" s="2" t="s">
        <v>44</v>
      </c>
      <c r="W8476" s="2" t="s">
        <v>44</v>
      </c>
      <c r="X8476" s="2" t="s">
        <v>44</v>
      </c>
      <c r="Y8476" s="2" t="s">
        <v>45</v>
      </c>
      <c r="Z8476" s="2" t="s">
        <v>61</v>
      </c>
      <c r="AA8476" s="2" t="s">
        <v>44</v>
      </c>
      <c r="AB8476" s="2" t="s">
        <v>44</v>
      </c>
      <c r="AC8476" s="2" t="s">
        <v>44</v>
      </c>
      <c r="AD8476" s="2" t="s">
        <v>44</v>
      </c>
      <c r="AE8476" s="2" t="s">
        <v>44</v>
      </c>
      <c r="AF8476">
        <v>10</v>
      </c>
      <c r="AG8476">
        <v>10</v>
      </c>
      <c r="AH8476" s="2" t="s">
        <v>44</v>
      </c>
      <c r="AI8476">
        <v>37.913600000000002</v>
      </c>
      <c r="AJ8476">
        <v>-0.71960000000000002</v>
      </c>
      <c r="AK8476" s="2" t="s">
        <v>44</v>
      </c>
      <c r="AL8476" s="2" t="s">
        <v>44</v>
      </c>
      <c r="AM8476" s="2" t="s">
        <v>44</v>
      </c>
      <c r="AN8476" s="2" t="s">
        <v>47</v>
      </c>
      <c r="AO8476" s="2" t="s">
        <v>44</v>
      </c>
    </row>
    <row r="8477" spans="1:41" x14ac:dyDescent="0.3">
      <c r="A8477">
        <v>10665</v>
      </c>
      <c r="B8477" s="1">
        <v>44077.699004629627</v>
      </c>
      <c r="C8477" s="2" t="s">
        <v>41</v>
      </c>
      <c r="D8477" s="2" t="s">
        <v>42</v>
      </c>
      <c r="E8477" s="2" t="s">
        <v>43</v>
      </c>
      <c r="F8477" s="2" t="s">
        <v>44</v>
      </c>
      <c r="G8477" s="2" t="s">
        <v>44</v>
      </c>
      <c r="H8477">
        <v>10665</v>
      </c>
      <c r="I8477" s="2" t="s">
        <v>44</v>
      </c>
      <c r="J8477" s="2" t="s">
        <v>44</v>
      </c>
      <c r="K8477" s="2" t="s">
        <v>44</v>
      </c>
      <c r="L8477" s="2" t="s">
        <v>44</v>
      </c>
      <c r="M8477" s="2" t="s">
        <v>44</v>
      </c>
      <c r="N8477" s="3">
        <v>44077</v>
      </c>
      <c r="O8477" s="2" t="s">
        <v>44</v>
      </c>
      <c r="P8477" s="2" t="s">
        <v>44</v>
      </c>
      <c r="Q8477" s="2" t="s">
        <v>44</v>
      </c>
      <c r="R8477">
        <v>2020</v>
      </c>
      <c r="S8477">
        <v>9</v>
      </c>
      <c r="T8477">
        <v>3</v>
      </c>
      <c r="U8477" s="2" t="s">
        <v>44</v>
      </c>
      <c r="V8477" s="2" t="s">
        <v>44</v>
      </c>
      <c r="W8477" s="2" t="s">
        <v>44</v>
      </c>
      <c r="X8477" s="2" t="s">
        <v>44</v>
      </c>
      <c r="Y8477" s="2" t="s">
        <v>45</v>
      </c>
      <c r="Z8477" s="2" t="s">
        <v>56</v>
      </c>
      <c r="AA8477" s="2" t="s">
        <v>44</v>
      </c>
      <c r="AB8477" s="2" t="s">
        <v>44</v>
      </c>
      <c r="AC8477" s="2" t="s">
        <v>44</v>
      </c>
      <c r="AD8477" s="2" t="s">
        <v>44</v>
      </c>
      <c r="AE8477" s="2" t="s">
        <v>44</v>
      </c>
      <c r="AF8477">
        <v>0</v>
      </c>
      <c r="AG8477">
        <v>0</v>
      </c>
      <c r="AH8477" s="2" t="s">
        <v>44</v>
      </c>
      <c r="AI8477">
        <v>41.936700000000002</v>
      </c>
      <c r="AJ8477">
        <v>3.2208999999999999</v>
      </c>
      <c r="AK8477" s="2" t="s">
        <v>44</v>
      </c>
      <c r="AL8477" s="2" t="s">
        <v>44</v>
      </c>
      <c r="AM8477" s="2" t="s">
        <v>44</v>
      </c>
      <c r="AN8477" s="2" t="s">
        <v>47</v>
      </c>
      <c r="AO8477" s="2" t="s">
        <v>44</v>
      </c>
    </row>
    <row r="8478" spans="1:41" x14ac:dyDescent="0.3">
      <c r="A8478">
        <v>10666</v>
      </c>
      <c r="B8478" s="1">
        <v>44082.947210648148</v>
      </c>
      <c r="C8478" s="2" t="s">
        <v>41</v>
      </c>
      <c r="D8478" s="2" t="s">
        <v>42</v>
      </c>
      <c r="E8478" s="2" t="s">
        <v>43</v>
      </c>
      <c r="F8478" s="2" t="s">
        <v>44</v>
      </c>
      <c r="G8478" s="2" t="s">
        <v>44</v>
      </c>
      <c r="H8478">
        <v>10666</v>
      </c>
      <c r="I8478" s="2" t="s">
        <v>44</v>
      </c>
      <c r="J8478" s="2" t="s">
        <v>44</v>
      </c>
      <c r="K8478" s="2" t="s">
        <v>44</v>
      </c>
      <c r="L8478" s="2" t="s">
        <v>44</v>
      </c>
      <c r="M8478" s="2" t="s">
        <v>44</v>
      </c>
      <c r="N8478" s="3">
        <v>44081</v>
      </c>
      <c r="O8478" s="2" t="s">
        <v>44</v>
      </c>
      <c r="P8478" s="2" t="s">
        <v>44</v>
      </c>
      <c r="Q8478" s="2" t="s">
        <v>44</v>
      </c>
      <c r="R8478">
        <v>2020</v>
      </c>
      <c r="S8478">
        <v>9</v>
      </c>
      <c r="T8478">
        <v>7</v>
      </c>
      <c r="U8478" s="2" t="s">
        <v>44</v>
      </c>
      <c r="V8478" s="2" t="s">
        <v>44</v>
      </c>
      <c r="W8478" s="2" t="s">
        <v>44</v>
      </c>
      <c r="X8478" s="2" t="s">
        <v>44</v>
      </c>
      <c r="Y8478" s="2" t="s">
        <v>45</v>
      </c>
      <c r="Z8478" s="2" t="s">
        <v>60</v>
      </c>
      <c r="AA8478" s="2" t="s">
        <v>44</v>
      </c>
      <c r="AB8478" s="2" t="s">
        <v>44</v>
      </c>
      <c r="AC8478" s="2" t="s">
        <v>44</v>
      </c>
      <c r="AD8478" s="2" t="s">
        <v>44</v>
      </c>
      <c r="AE8478" s="2" t="s">
        <v>44</v>
      </c>
      <c r="AF8478">
        <v>6</v>
      </c>
      <c r="AG8478">
        <v>6</v>
      </c>
      <c r="AH8478" s="2" t="s">
        <v>44</v>
      </c>
      <c r="AI8478">
        <v>36.004899999999999</v>
      </c>
      <c r="AJ8478">
        <v>-5.6074000000000002</v>
      </c>
      <c r="AK8478" s="2" t="s">
        <v>44</v>
      </c>
      <c r="AL8478" s="2" t="s">
        <v>44</v>
      </c>
      <c r="AM8478" s="2" t="s">
        <v>44</v>
      </c>
      <c r="AN8478" s="2" t="s">
        <v>47</v>
      </c>
      <c r="AO8478" s="2" t="s">
        <v>44</v>
      </c>
    </row>
    <row r="8479" spans="1:41" x14ac:dyDescent="0.3">
      <c r="A8479">
        <v>10667</v>
      </c>
      <c r="B8479" s="1">
        <v>44077.687986111108</v>
      </c>
      <c r="C8479" s="2" t="s">
        <v>41</v>
      </c>
      <c r="D8479" s="2" t="s">
        <v>42</v>
      </c>
      <c r="E8479" s="2" t="s">
        <v>43</v>
      </c>
      <c r="F8479" s="2" t="s">
        <v>44</v>
      </c>
      <c r="G8479" s="2" t="s">
        <v>44</v>
      </c>
      <c r="H8479">
        <v>10667</v>
      </c>
      <c r="I8479" s="2" t="s">
        <v>44</v>
      </c>
      <c r="J8479" s="2" t="s">
        <v>44</v>
      </c>
      <c r="K8479" s="2" t="s">
        <v>44</v>
      </c>
      <c r="L8479" s="2" t="s">
        <v>44</v>
      </c>
      <c r="M8479" s="2" t="s">
        <v>44</v>
      </c>
      <c r="N8479" s="3">
        <v>44077</v>
      </c>
      <c r="O8479" s="2" t="s">
        <v>44</v>
      </c>
      <c r="P8479" s="2" t="s">
        <v>44</v>
      </c>
      <c r="Q8479" s="2" t="s">
        <v>44</v>
      </c>
      <c r="R8479">
        <v>2020</v>
      </c>
      <c r="S8479">
        <v>9</v>
      </c>
      <c r="T8479">
        <v>3</v>
      </c>
      <c r="U8479" s="2" t="s">
        <v>44</v>
      </c>
      <c r="V8479" s="2" t="s">
        <v>44</v>
      </c>
      <c r="W8479" s="2" t="s">
        <v>44</v>
      </c>
      <c r="X8479" s="2" t="s">
        <v>44</v>
      </c>
      <c r="Y8479" s="2" t="s">
        <v>45</v>
      </c>
      <c r="Z8479" s="2" t="s">
        <v>56</v>
      </c>
      <c r="AA8479" s="2" t="s">
        <v>44</v>
      </c>
      <c r="AB8479" s="2" t="s">
        <v>44</v>
      </c>
      <c r="AC8479" s="2" t="s">
        <v>44</v>
      </c>
      <c r="AD8479" s="2" t="s">
        <v>44</v>
      </c>
      <c r="AE8479" s="2" t="s">
        <v>44</v>
      </c>
      <c r="AF8479">
        <v>0</v>
      </c>
      <c r="AG8479">
        <v>0</v>
      </c>
      <c r="AH8479" s="2" t="s">
        <v>44</v>
      </c>
      <c r="AI8479">
        <v>41.1999</v>
      </c>
      <c r="AJ8479">
        <v>1.6762999999999999</v>
      </c>
      <c r="AK8479" s="2" t="s">
        <v>44</v>
      </c>
      <c r="AL8479" s="2" t="s">
        <v>44</v>
      </c>
      <c r="AM8479" s="2" t="s">
        <v>44</v>
      </c>
      <c r="AN8479" s="2" t="s">
        <v>47</v>
      </c>
      <c r="AO8479" s="2" t="s">
        <v>44</v>
      </c>
    </row>
    <row r="8480" spans="1:41" x14ac:dyDescent="0.3">
      <c r="A8480">
        <v>10670</v>
      </c>
      <c r="B8480" s="1">
        <v>44101.514409722222</v>
      </c>
      <c r="C8480" s="2" t="s">
        <v>41</v>
      </c>
      <c r="D8480" s="2" t="s">
        <v>42</v>
      </c>
      <c r="E8480" s="2" t="s">
        <v>43</v>
      </c>
      <c r="F8480" s="2" t="s">
        <v>44</v>
      </c>
      <c r="G8480" s="2" t="s">
        <v>44</v>
      </c>
      <c r="H8480">
        <v>10670</v>
      </c>
      <c r="I8480" s="2" t="s">
        <v>44</v>
      </c>
      <c r="J8480" s="2" t="s">
        <v>44</v>
      </c>
      <c r="K8480" s="2" t="s">
        <v>44</v>
      </c>
      <c r="L8480" s="2" t="s">
        <v>44</v>
      </c>
      <c r="M8480" s="2" t="s">
        <v>44</v>
      </c>
      <c r="N8480" s="3">
        <v>44100</v>
      </c>
      <c r="O8480" s="2" t="s">
        <v>44</v>
      </c>
      <c r="P8480" s="2" t="s">
        <v>44</v>
      </c>
      <c r="Q8480" s="2" t="s">
        <v>44</v>
      </c>
      <c r="R8480">
        <v>2020</v>
      </c>
      <c r="S8480">
        <v>9</v>
      </c>
      <c r="T8480">
        <v>26</v>
      </c>
      <c r="U8480" s="2" t="s">
        <v>44</v>
      </c>
      <c r="V8480" s="2" t="s">
        <v>44</v>
      </c>
      <c r="W8480" s="2" t="s">
        <v>44</v>
      </c>
      <c r="X8480" s="2" t="s">
        <v>44</v>
      </c>
      <c r="Y8480" s="2" t="s">
        <v>45</v>
      </c>
      <c r="Z8480" s="2" t="s">
        <v>46</v>
      </c>
      <c r="AA8480" s="2" t="s">
        <v>44</v>
      </c>
      <c r="AB8480" s="2" t="s">
        <v>44</v>
      </c>
      <c r="AC8480" s="2" t="s">
        <v>44</v>
      </c>
      <c r="AD8480" s="2" t="s">
        <v>44</v>
      </c>
      <c r="AE8480" s="2" t="s">
        <v>44</v>
      </c>
      <c r="AF8480">
        <v>15</v>
      </c>
      <c r="AG8480">
        <v>15</v>
      </c>
      <c r="AH8480" s="2" t="s">
        <v>44</v>
      </c>
      <c r="AI8480">
        <v>39.870800000000003</v>
      </c>
      <c r="AJ8480">
        <v>4.3143000000000002</v>
      </c>
      <c r="AK8480" s="2" t="s">
        <v>44</v>
      </c>
      <c r="AL8480" s="2" t="s">
        <v>44</v>
      </c>
      <c r="AM8480" s="2" t="s">
        <v>44</v>
      </c>
      <c r="AN8480" s="2" t="s">
        <v>47</v>
      </c>
      <c r="AO8480" s="2" t="s">
        <v>44</v>
      </c>
    </row>
    <row r="8481" spans="1:41" x14ac:dyDescent="0.3">
      <c r="A8481">
        <v>10671</v>
      </c>
      <c r="B8481" s="1">
        <v>44101.514398148145</v>
      </c>
      <c r="C8481" s="2" t="s">
        <v>41</v>
      </c>
      <c r="D8481" s="2" t="s">
        <v>42</v>
      </c>
      <c r="E8481" s="2" t="s">
        <v>43</v>
      </c>
      <c r="F8481" s="2" t="s">
        <v>44</v>
      </c>
      <c r="G8481" s="2" t="s">
        <v>44</v>
      </c>
      <c r="H8481">
        <v>10671</v>
      </c>
      <c r="I8481" s="2" t="s">
        <v>44</v>
      </c>
      <c r="J8481" s="2" t="s">
        <v>44</v>
      </c>
      <c r="K8481" s="2" t="s">
        <v>44</v>
      </c>
      <c r="L8481" s="2" t="s">
        <v>44</v>
      </c>
      <c r="M8481" s="2" t="s">
        <v>44</v>
      </c>
      <c r="N8481" s="3">
        <v>44100</v>
      </c>
      <c r="O8481" s="2" t="s">
        <v>44</v>
      </c>
      <c r="P8481" s="2" t="s">
        <v>44</v>
      </c>
      <c r="Q8481" s="2" t="s">
        <v>44</v>
      </c>
      <c r="R8481">
        <v>2020</v>
      </c>
      <c r="S8481">
        <v>9</v>
      </c>
      <c r="T8481">
        <v>26</v>
      </c>
      <c r="U8481" s="2" t="s">
        <v>44</v>
      </c>
      <c r="V8481" s="2" t="s">
        <v>44</v>
      </c>
      <c r="W8481" s="2" t="s">
        <v>44</v>
      </c>
      <c r="X8481" s="2" t="s">
        <v>44</v>
      </c>
      <c r="Y8481" s="2" t="s">
        <v>45</v>
      </c>
      <c r="Z8481" s="2" t="s">
        <v>46</v>
      </c>
      <c r="AA8481" s="2" t="s">
        <v>44</v>
      </c>
      <c r="AB8481" s="2" t="s">
        <v>44</v>
      </c>
      <c r="AC8481" s="2" t="s">
        <v>44</v>
      </c>
      <c r="AD8481" s="2" t="s">
        <v>44</v>
      </c>
      <c r="AE8481" s="2" t="s">
        <v>44</v>
      </c>
      <c r="AF8481">
        <v>15</v>
      </c>
      <c r="AG8481">
        <v>15</v>
      </c>
      <c r="AH8481" s="2" t="s">
        <v>44</v>
      </c>
      <c r="AI8481">
        <v>39.870800000000003</v>
      </c>
      <c r="AJ8481">
        <v>4.3143000000000002</v>
      </c>
      <c r="AK8481" s="2" t="s">
        <v>44</v>
      </c>
      <c r="AL8481" s="2" t="s">
        <v>44</v>
      </c>
      <c r="AM8481" s="2" t="s">
        <v>44</v>
      </c>
      <c r="AN8481" s="2" t="s">
        <v>47</v>
      </c>
      <c r="AO8481" s="2" t="s">
        <v>44</v>
      </c>
    </row>
    <row r="8482" spans="1:41" x14ac:dyDescent="0.3">
      <c r="A8482">
        <v>10672</v>
      </c>
      <c r="B8482" s="1">
        <v>44093.446562500001</v>
      </c>
      <c r="C8482" s="2" t="s">
        <v>41</v>
      </c>
      <c r="D8482" s="2" t="s">
        <v>42</v>
      </c>
      <c r="E8482" s="2" t="s">
        <v>43</v>
      </c>
      <c r="F8482" s="2" t="s">
        <v>44</v>
      </c>
      <c r="G8482" s="2" t="s">
        <v>44</v>
      </c>
      <c r="H8482">
        <v>10672</v>
      </c>
      <c r="I8482" s="2" t="s">
        <v>44</v>
      </c>
      <c r="J8482" s="2" t="s">
        <v>44</v>
      </c>
      <c r="K8482" s="2" t="s">
        <v>44</v>
      </c>
      <c r="L8482" s="2" t="s">
        <v>44</v>
      </c>
      <c r="M8482" s="2" t="s">
        <v>44</v>
      </c>
      <c r="N8482" s="3">
        <v>44075</v>
      </c>
      <c r="O8482" s="2" t="s">
        <v>44</v>
      </c>
      <c r="P8482" s="2" t="s">
        <v>44</v>
      </c>
      <c r="Q8482" s="2" t="s">
        <v>44</v>
      </c>
      <c r="R8482">
        <v>2020</v>
      </c>
      <c r="S8482">
        <v>9</v>
      </c>
      <c r="T8482">
        <v>1</v>
      </c>
      <c r="U8482" s="2" t="s">
        <v>44</v>
      </c>
      <c r="V8482" s="2" t="s">
        <v>44</v>
      </c>
      <c r="W8482" s="2" t="s">
        <v>44</v>
      </c>
      <c r="X8482" s="2" t="s">
        <v>44</v>
      </c>
      <c r="Y8482" s="2" t="s">
        <v>45</v>
      </c>
      <c r="Z8482" s="2" t="s">
        <v>46</v>
      </c>
      <c r="AA8482" s="2" t="s">
        <v>44</v>
      </c>
      <c r="AB8482" s="2" t="s">
        <v>44</v>
      </c>
      <c r="AC8482" s="2" t="s">
        <v>44</v>
      </c>
      <c r="AD8482" s="2" t="s">
        <v>44</v>
      </c>
      <c r="AE8482" s="2" t="s">
        <v>44</v>
      </c>
      <c r="AF8482">
        <v>1</v>
      </c>
      <c r="AG8482">
        <v>1</v>
      </c>
      <c r="AH8482" s="2" t="s">
        <v>44</v>
      </c>
      <c r="AI8482">
        <v>39.150700000000001</v>
      </c>
      <c r="AJ8482">
        <v>2.9331999999999998</v>
      </c>
      <c r="AK8482" s="2" t="s">
        <v>44</v>
      </c>
      <c r="AL8482" s="2" t="s">
        <v>44</v>
      </c>
      <c r="AM8482" s="2" t="s">
        <v>44</v>
      </c>
      <c r="AN8482" s="2" t="s">
        <v>47</v>
      </c>
      <c r="AO8482" s="2" t="s">
        <v>44</v>
      </c>
    </row>
    <row r="8483" spans="1:41" x14ac:dyDescent="0.3">
      <c r="A8483">
        <v>10673</v>
      </c>
      <c r="B8483" s="1">
        <v>44106.831516203703</v>
      </c>
      <c r="C8483" s="2" t="s">
        <v>41</v>
      </c>
      <c r="D8483" s="2" t="s">
        <v>42</v>
      </c>
      <c r="E8483" s="2" t="s">
        <v>43</v>
      </c>
      <c r="F8483" s="2" t="s">
        <v>44</v>
      </c>
      <c r="G8483" s="2" t="s">
        <v>44</v>
      </c>
      <c r="H8483">
        <v>10673</v>
      </c>
      <c r="I8483" s="2" t="s">
        <v>44</v>
      </c>
      <c r="J8483" s="2" t="s">
        <v>44</v>
      </c>
      <c r="K8483" s="2" t="s">
        <v>44</v>
      </c>
      <c r="L8483" s="2" t="s">
        <v>44</v>
      </c>
      <c r="M8483" s="2" t="s">
        <v>44</v>
      </c>
      <c r="N8483" s="3">
        <v>44075</v>
      </c>
      <c r="O8483" s="2" t="s">
        <v>44</v>
      </c>
      <c r="P8483" s="2" t="s">
        <v>44</v>
      </c>
      <c r="Q8483" s="2" t="s">
        <v>44</v>
      </c>
      <c r="R8483">
        <v>2020</v>
      </c>
      <c r="S8483">
        <v>9</v>
      </c>
      <c r="T8483">
        <v>1</v>
      </c>
      <c r="U8483" s="2" t="s">
        <v>44</v>
      </c>
      <c r="V8483" s="2" t="s">
        <v>44</v>
      </c>
      <c r="W8483" s="2" t="s">
        <v>44</v>
      </c>
      <c r="X8483" s="2" t="s">
        <v>44</v>
      </c>
      <c r="Y8483" s="2" t="s">
        <v>45</v>
      </c>
      <c r="Z8483" s="2" t="s">
        <v>56</v>
      </c>
      <c r="AA8483" s="2" t="s">
        <v>44</v>
      </c>
      <c r="AB8483" s="2" t="s">
        <v>44</v>
      </c>
      <c r="AC8483" s="2" t="s">
        <v>44</v>
      </c>
      <c r="AD8483" s="2" t="s">
        <v>44</v>
      </c>
      <c r="AE8483" s="2" t="s">
        <v>44</v>
      </c>
      <c r="AF8483">
        <v>3</v>
      </c>
      <c r="AG8483">
        <v>3</v>
      </c>
      <c r="AH8483" s="2" t="s">
        <v>44</v>
      </c>
      <c r="AI8483">
        <v>42.039099999999998</v>
      </c>
      <c r="AJ8483">
        <v>3.2265000000000001</v>
      </c>
      <c r="AK8483" s="2" t="s">
        <v>44</v>
      </c>
      <c r="AL8483" s="2" t="s">
        <v>44</v>
      </c>
      <c r="AM8483" s="2" t="s">
        <v>44</v>
      </c>
      <c r="AN8483" s="2" t="s">
        <v>47</v>
      </c>
      <c r="AO8483" s="2" t="s">
        <v>44</v>
      </c>
    </row>
    <row r="8484" spans="1:41" x14ac:dyDescent="0.3">
      <c r="A8484">
        <v>10674</v>
      </c>
      <c r="B8484" s="1">
        <v>44106.828715277778</v>
      </c>
      <c r="C8484" s="2" t="s">
        <v>41</v>
      </c>
      <c r="D8484" s="2" t="s">
        <v>42</v>
      </c>
      <c r="E8484" s="2" t="s">
        <v>43</v>
      </c>
      <c r="F8484" s="2" t="s">
        <v>44</v>
      </c>
      <c r="G8484" s="2" t="s">
        <v>44</v>
      </c>
      <c r="H8484">
        <v>10674</v>
      </c>
      <c r="I8484" s="2" t="s">
        <v>44</v>
      </c>
      <c r="J8484" s="2" t="s">
        <v>44</v>
      </c>
      <c r="K8484" s="2" t="s">
        <v>44</v>
      </c>
      <c r="L8484" s="2" t="s">
        <v>44</v>
      </c>
      <c r="M8484" s="2" t="s">
        <v>44</v>
      </c>
      <c r="N8484" s="3">
        <v>43905</v>
      </c>
      <c r="O8484" s="2" t="s">
        <v>44</v>
      </c>
      <c r="P8484" s="2" t="s">
        <v>44</v>
      </c>
      <c r="Q8484" s="2" t="s">
        <v>44</v>
      </c>
      <c r="R8484">
        <v>2020</v>
      </c>
      <c r="S8484">
        <v>3</v>
      </c>
      <c r="T8484">
        <v>15</v>
      </c>
      <c r="U8484" s="2" t="s">
        <v>44</v>
      </c>
      <c r="V8484" s="2" t="s">
        <v>44</v>
      </c>
      <c r="W8484" s="2" t="s">
        <v>44</v>
      </c>
      <c r="X8484" s="2" t="s">
        <v>44</v>
      </c>
      <c r="Y8484" s="2" t="s">
        <v>45</v>
      </c>
      <c r="Z8484" s="2" t="s">
        <v>56</v>
      </c>
      <c r="AA8484" s="2" t="s">
        <v>44</v>
      </c>
      <c r="AB8484" s="2" t="s">
        <v>44</v>
      </c>
      <c r="AC8484" s="2" t="s">
        <v>44</v>
      </c>
      <c r="AD8484" s="2" t="s">
        <v>44</v>
      </c>
      <c r="AE8484" s="2" t="s">
        <v>44</v>
      </c>
      <c r="AF8484">
        <v>4</v>
      </c>
      <c r="AG8484">
        <v>4</v>
      </c>
      <c r="AH8484" s="2" t="s">
        <v>44</v>
      </c>
      <c r="AI8484">
        <v>42.261299999999999</v>
      </c>
      <c r="AJ8484">
        <v>3.1737000000000002</v>
      </c>
      <c r="AK8484" s="2" t="s">
        <v>44</v>
      </c>
      <c r="AL8484" s="2" t="s">
        <v>44</v>
      </c>
      <c r="AM8484" s="2" t="s">
        <v>44</v>
      </c>
      <c r="AN8484" s="2" t="s">
        <v>47</v>
      </c>
      <c r="AO8484" s="2" t="s">
        <v>44</v>
      </c>
    </row>
    <row r="8485" spans="1:41" x14ac:dyDescent="0.3">
      <c r="A8485">
        <v>10675</v>
      </c>
      <c r="B8485" s="1">
        <v>44095.764328703706</v>
      </c>
      <c r="C8485" s="2" t="s">
        <v>41</v>
      </c>
      <c r="D8485" s="2" t="s">
        <v>42</v>
      </c>
      <c r="E8485" s="2" t="s">
        <v>43</v>
      </c>
      <c r="F8485" s="2" t="s">
        <v>44</v>
      </c>
      <c r="G8485" s="2" t="s">
        <v>44</v>
      </c>
      <c r="H8485">
        <v>10675</v>
      </c>
      <c r="I8485" s="2" t="s">
        <v>44</v>
      </c>
      <c r="J8485" s="2" t="s">
        <v>44</v>
      </c>
      <c r="K8485" s="2" t="s">
        <v>44</v>
      </c>
      <c r="L8485" s="2" t="s">
        <v>44</v>
      </c>
      <c r="M8485" s="2" t="s">
        <v>44</v>
      </c>
      <c r="N8485" s="3">
        <v>44095</v>
      </c>
      <c r="O8485" s="2" t="s">
        <v>44</v>
      </c>
      <c r="P8485" s="2" t="s">
        <v>44</v>
      </c>
      <c r="Q8485" s="2" t="s">
        <v>44</v>
      </c>
      <c r="R8485">
        <v>2020</v>
      </c>
      <c r="S8485">
        <v>9</v>
      </c>
      <c r="T8485">
        <v>21</v>
      </c>
      <c r="U8485" s="2" t="s">
        <v>44</v>
      </c>
      <c r="V8485" s="2" t="s">
        <v>44</v>
      </c>
      <c r="W8485" s="2" t="s">
        <v>44</v>
      </c>
      <c r="X8485" s="2" t="s">
        <v>44</v>
      </c>
      <c r="Y8485" s="2" t="s">
        <v>45</v>
      </c>
      <c r="Z8485" s="2" t="s">
        <v>46</v>
      </c>
      <c r="AA8485" s="2" t="s">
        <v>44</v>
      </c>
      <c r="AB8485" s="2" t="s">
        <v>44</v>
      </c>
      <c r="AC8485" s="2" t="s">
        <v>44</v>
      </c>
      <c r="AD8485" s="2" t="s">
        <v>44</v>
      </c>
      <c r="AE8485" s="2" t="s">
        <v>44</v>
      </c>
      <c r="AF8485">
        <v>3</v>
      </c>
      <c r="AG8485">
        <v>3</v>
      </c>
      <c r="AH8485" s="2" t="s">
        <v>44</v>
      </c>
      <c r="AI8485">
        <v>39.011000000000003</v>
      </c>
      <c r="AJ8485">
        <v>1.2968999999999999</v>
      </c>
      <c r="AK8485" s="2" t="s">
        <v>44</v>
      </c>
      <c r="AL8485" s="2" t="s">
        <v>44</v>
      </c>
      <c r="AM8485" s="2" t="s">
        <v>44</v>
      </c>
      <c r="AN8485" s="2" t="s">
        <v>47</v>
      </c>
      <c r="AO8485" s="2" t="s">
        <v>44</v>
      </c>
    </row>
    <row r="8486" spans="1:41" x14ac:dyDescent="0.3">
      <c r="A8486">
        <v>10676</v>
      </c>
      <c r="B8486" s="1">
        <v>44093.44290509259</v>
      </c>
      <c r="C8486" s="2" t="s">
        <v>41</v>
      </c>
      <c r="D8486" s="2" t="s">
        <v>42</v>
      </c>
      <c r="E8486" s="2" t="s">
        <v>43</v>
      </c>
      <c r="F8486" s="2" t="s">
        <v>44</v>
      </c>
      <c r="G8486" s="2" t="s">
        <v>44</v>
      </c>
      <c r="H8486">
        <v>10676</v>
      </c>
      <c r="I8486" s="2" t="s">
        <v>44</v>
      </c>
      <c r="J8486" s="2" t="s">
        <v>44</v>
      </c>
      <c r="K8486" s="2" t="s">
        <v>44</v>
      </c>
      <c r="L8486" s="2" t="s">
        <v>44</v>
      </c>
      <c r="M8486" s="2" t="s">
        <v>44</v>
      </c>
      <c r="N8486" s="3">
        <v>44075</v>
      </c>
      <c r="O8486" s="2" t="s">
        <v>44</v>
      </c>
      <c r="P8486" s="2" t="s">
        <v>44</v>
      </c>
      <c r="Q8486" s="2" t="s">
        <v>44</v>
      </c>
      <c r="R8486">
        <v>2020</v>
      </c>
      <c r="S8486">
        <v>9</v>
      </c>
      <c r="T8486">
        <v>1</v>
      </c>
      <c r="U8486" s="2" t="s">
        <v>44</v>
      </c>
      <c r="V8486" s="2" t="s">
        <v>44</v>
      </c>
      <c r="W8486" s="2" t="s">
        <v>44</v>
      </c>
      <c r="X8486" s="2" t="s">
        <v>44</v>
      </c>
      <c r="Y8486" s="2" t="s">
        <v>45</v>
      </c>
      <c r="Z8486" s="2" t="s">
        <v>46</v>
      </c>
      <c r="AA8486" s="2" t="s">
        <v>44</v>
      </c>
      <c r="AB8486" s="2" t="s">
        <v>44</v>
      </c>
      <c r="AC8486" s="2" t="s">
        <v>44</v>
      </c>
      <c r="AD8486" s="2" t="s">
        <v>44</v>
      </c>
      <c r="AE8486" s="2" t="s">
        <v>44</v>
      </c>
      <c r="AF8486">
        <v>11</v>
      </c>
      <c r="AG8486">
        <v>11</v>
      </c>
      <c r="AH8486" s="2" t="s">
        <v>44</v>
      </c>
      <c r="AI8486">
        <v>39.317599999999999</v>
      </c>
      <c r="AJ8486">
        <v>2.9981</v>
      </c>
      <c r="AK8486" s="2" t="s">
        <v>44</v>
      </c>
      <c r="AL8486" s="2" t="s">
        <v>44</v>
      </c>
      <c r="AM8486" s="2" t="s">
        <v>44</v>
      </c>
      <c r="AN8486" s="2" t="s">
        <v>47</v>
      </c>
      <c r="AO8486" s="2" t="s">
        <v>44</v>
      </c>
    </row>
    <row r="8487" spans="1:41" x14ac:dyDescent="0.3">
      <c r="A8487">
        <v>10677</v>
      </c>
      <c r="B8487" s="1">
        <v>44093.437037037038</v>
      </c>
      <c r="C8487" s="2" t="s">
        <v>41</v>
      </c>
      <c r="D8487" s="2" t="s">
        <v>42</v>
      </c>
      <c r="E8487" s="2" t="s">
        <v>43</v>
      </c>
      <c r="F8487" s="2" t="s">
        <v>44</v>
      </c>
      <c r="G8487" s="2" t="s">
        <v>44</v>
      </c>
      <c r="H8487">
        <v>10677</v>
      </c>
      <c r="I8487" s="2" t="s">
        <v>44</v>
      </c>
      <c r="J8487" s="2" t="s">
        <v>44</v>
      </c>
      <c r="K8487" s="2" t="s">
        <v>44</v>
      </c>
      <c r="L8487" s="2" t="s">
        <v>44</v>
      </c>
      <c r="M8487" s="2" t="s">
        <v>44</v>
      </c>
      <c r="N8487" s="3">
        <v>44075</v>
      </c>
      <c r="O8487" s="2" t="s">
        <v>44</v>
      </c>
      <c r="P8487" s="2" t="s">
        <v>44</v>
      </c>
      <c r="Q8487" s="2" t="s">
        <v>44</v>
      </c>
      <c r="R8487">
        <v>2020</v>
      </c>
      <c r="S8487">
        <v>9</v>
      </c>
      <c r="T8487">
        <v>1</v>
      </c>
      <c r="U8487" s="2" t="s">
        <v>44</v>
      </c>
      <c r="V8487" s="2" t="s">
        <v>44</v>
      </c>
      <c r="W8487" s="2" t="s">
        <v>44</v>
      </c>
      <c r="X8487" s="2" t="s">
        <v>44</v>
      </c>
      <c r="Y8487" s="2" t="s">
        <v>45</v>
      </c>
      <c r="Z8487" s="2" t="s">
        <v>46</v>
      </c>
      <c r="AA8487" s="2" t="s">
        <v>44</v>
      </c>
      <c r="AB8487" s="2" t="s">
        <v>44</v>
      </c>
      <c r="AC8487" s="2" t="s">
        <v>44</v>
      </c>
      <c r="AD8487" s="2" t="s">
        <v>44</v>
      </c>
      <c r="AE8487" s="2" t="s">
        <v>44</v>
      </c>
      <c r="AF8487">
        <v>8</v>
      </c>
      <c r="AG8487">
        <v>8</v>
      </c>
      <c r="AH8487" s="2" t="s">
        <v>44</v>
      </c>
      <c r="AI8487">
        <v>39.150700000000001</v>
      </c>
      <c r="AJ8487">
        <v>2.9329999999999998</v>
      </c>
      <c r="AK8487" s="2" t="s">
        <v>44</v>
      </c>
      <c r="AL8487" s="2" t="s">
        <v>44</v>
      </c>
      <c r="AM8487" s="2" t="s">
        <v>44</v>
      </c>
      <c r="AN8487" s="2" t="s">
        <v>47</v>
      </c>
      <c r="AO8487" s="2" t="s">
        <v>44</v>
      </c>
    </row>
    <row r="8488" spans="1:41" x14ac:dyDescent="0.3">
      <c r="A8488">
        <v>10682</v>
      </c>
      <c r="B8488" s="1">
        <v>44087.908009259256</v>
      </c>
      <c r="C8488" s="2" t="s">
        <v>41</v>
      </c>
      <c r="D8488" s="2" t="s">
        <v>42</v>
      </c>
      <c r="E8488" s="2" t="s">
        <v>43</v>
      </c>
      <c r="F8488" s="2" t="s">
        <v>44</v>
      </c>
      <c r="G8488" s="2" t="s">
        <v>44</v>
      </c>
      <c r="H8488">
        <v>10682</v>
      </c>
      <c r="I8488" s="2" t="s">
        <v>44</v>
      </c>
      <c r="J8488" s="2" t="s">
        <v>44</v>
      </c>
      <c r="K8488" s="2" t="s">
        <v>44</v>
      </c>
      <c r="L8488" s="2" t="s">
        <v>44</v>
      </c>
      <c r="M8488" s="2" t="s">
        <v>44</v>
      </c>
      <c r="N8488" s="3">
        <v>44087</v>
      </c>
      <c r="O8488" s="2" t="s">
        <v>44</v>
      </c>
      <c r="P8488" s="2" t="s">
        <v>44</v>
      </c>
      <c r="Q8488" s="2" t="s">
        <v>44</v>
      </c>
      <c r="R8488">
        <v>2020</v>
      </c>
      <c r="S8488">
        <v>9</v>
      </c>
      <c r="T8488">
        <v>13</v>
      </c>
      <c r="U8488" s="2" t="s">
        <v>44</v>
      </c>
      <c r="V8488" s="2" t="s">
        <v>44</v>
      </c>
      <c r="W8488" s="2" t="s">
        <v>44</v>
      </c>
      <c r="X8488" s="2" t="s">
        <v>44</v>
      </c>
      <c r="Y8488" s="2" t="s">
        <v>45</v>
      </c>
      <c r="Z8488" s="2" t="s">
        <v>46</v>
      </c>
      <c r="AA8488" s="2" t="s">
        <v>44</v>
      </c>
      <c r="AB8488" s="2" t="s">
        <v>44</v>
      </c>
      <c r="AC8488" s="2" t="s">
        <v>44</v>
      </c>
      <c r="AD8488" s="2" t="s">
        <v>44</v>
      </c>
      <c r="AE8488" s="2" t="s">
        <v>44</v>
      </c>
      <c r="AF8488">
        <v>2</v>
      </c>
      <c r="AG8488">
        <v>2</v>
      </c>
      <c r="AH8488" s="2" t="s">
        <v>44</v>
      </c>
      <c r="AI8488">
        <v>38.986800000000002</v>
      </c>
      <c r="AJ8488">
        <v>1.2945</v>
      </c>
      <c r="AK8488" s="2" t="s">
        <v>44</v>
      </c>
      <c r="AL8488" s="2" t="s">
        <v>44</v>
      </c>
      <c r="AM8488" s="2" t="s">
        <v>44</v>
      </c>
      <c r="AN8488" s="2" t="s">
        <v>47</v>
      </c>
      <c r="AO8488" s="2" t="s">
        <v>44</v>
      </c>
    </row>
    <row r="8489" spans="1:41" x14ac:dyDescent="0.3">
      <c r="A8489">
        <v>10683</v>
      </c>
      <c r="B8489" s="1">
        <v>44093.459768518522</v>
      </c>
      <c r="C8489" s="2" t="s">
        <v>41</v>
      </c>
      <c r="D8489" s="2" t="s">
        <v>42</v>
      </c>
      <c r="E8489" s="2" t="s">
        <v>43</v>
      </c>
      <c r="F8489" s="2" t="s">
        <v>44</v>
      </c>
      <c r="G8489" s="2" t="s">
        <v>44</v>
      </c>
      <c r="H8489">
        <v>10683</v>
      </c>
      <c r="I8489" s="2" t="s">
        <v>44</v>
      </c>
      <c r="J8489" s="2" t="s">
        <v>44</v>
      </c>
      <c r="K8489" s="2" t="s">
        <v>44</v>
      </c>
      <c r="L8489" s="2" t="s">
        <v>44</v>
      </c>
      <c r="M8489" s="2" t="s">
        <v>44</v>
      </c>
      <c r="N8489" s="3">
        <v>44033</v>
      </c>
      <c r="O8489" s="2" t="s">
        <v>44</v>
      </c>
      <c r="P8489" s="2" t="s">
        <v>44</v>
      </c>
      <c r="Q8489" s="2" t="s">
        <v>44</v>
      </c>
      <c r="R8489">
        <v>2020</v>
      </c>
      <c r="S8489">
        <v>7</v>
      </c>
      <c r="T8489">
        <v>21</v>
      </c>
      <c r="U8489" s="2" t="s">
        <v>44</v>
      </c>
      <c r="V8489" s="2" t="s">
        <v>44</v>
      </c>
      <c r="W8489" s="2" t="s">
        <v>44</v>
      </c>
      <c r="X8489" s="2" t="s">
        <v>44</v>
      </c>
      <c r="Y8489" s="2" t="s">
        <v>45</v>
      </c>
      <c r="Z8489" s="2" t="s">
        <v>46</v>
      </c>
      <c r="AA8489" s="2" t="s">
        <v>44</v>
      </c>
      <c r="AB8489" s="2" t="s">
        <v>44</v>
      </c>
      <c r="AC8489" s="2" t="s">
        <v>44</v>
      </c>
      <c r="AD8489" s="2" t="s">
        <v>44</v>
      </c>
      <c r="AE8489" s="2" t="s">
        <v>44</v>
      </c>
      <c r="AF8489">
        <v>3</v>
      </c>
      <c r="AG8489">
        <v>3</v>
      </c>
      <c r="AH8489" s="2" t="s">
        <v>44</v>
      </c>
      <c r="AI8489">
        <v>39.151000000000003</v>
      </c>
      <c r="AJ8489">
        <v>2.9312999999999998</v>
      </c>
      <c r="AK8489" s="2" t="s">
        <v>44</v>
      </c>
      <c r="AL8489" s="2" t="s">
        <v>44</v>
      </c>
      <c r="AM8489" s="2" t="s">
        <v>44</v>
      </c>
      <c r="AN8489" s="2" t="s">
        <v>47</v>
      </c>
      <c r="AO8489" s="2" t="s">
        <v>44</v>
      </c>
    </row>
    <row r="8490" spans="1:41" x14ac:dyDescent="0.3">
      <c r="A8490">
        <v>10684</v>
      </c>
      <c r="B8490" s="1">
        <v>44093.460543981484</v>
      </c>
      <c r="C8490" s="2" t="s">
        <v>41</v>
      </c>
      <c r="D8490" s="2" t="s">
        <v>42</v>
      </c>
      <c r="E8490" s="2" t="s">
        <v>43</v>
      </c>
      <c r="F8490" s="2" t="s">
        <v>44</v>
      </c>
      <c r="G8490" s="2" t="s">
        <v>44</v>
      </c>
      <c r="H8490">
        <v>10684</v>
      </c>
      <c r="I8490" s="2" t="s">
        <v>44</v>
      </c>
      <c r="J8490" s="2" t="s">
        <v>44</v>
      </c>
      <c r="K8490" s="2" t="s">
        <v>44</v>
      </c>
      <c r="L8490" s="2" t="s">
        <v>44</v>
      </c>
      <c r="M8490" s="2" t="s">
        <v>44</v>
      </c>
      <c r="N8490" s="3">
        <v>44033</v>
      </c>
      <c r="O8490" s="2" t="s">
        <v>44</v>
      </c>
      <c r="P8490" s="2" t="s">
        <v>44</v>
      </c>
      <c r="Q8490" s="2" t="s">
        <v>44</v>
      </c>
      <c r="R8490">
        <v>2020</v>
      </c>
      <c r="S8490">
        <v>7</v>
      </c>
      <c r="T8490">
        <v>21</v>
      </c>
      <c r="U8490" s="2" t="s">
        <v>44</v>
      </c>
      <c r="V8490" s="2" t="s">
        <v>44</v>
      </c>
      <c r="W8490" s="2" t="s">
        <v>44</v>
      </c>
      <c r="X8490" s="2" t="s">
        <v>44</v>
      </c>
      <c r="Y8490" s="2" t="s">
        <v>45</v>
      </c>
      <c r="Z8490" s="2" t="s">
        <v>46</v>
      </c>
      <c r="AA8490" s="2" t="s">
        <v>44</v>
      </c>
      <c r="AB8490" s="2" t="s">
        <v>44</v>
      </c>
      <c r="AC8490" s="2" t="s">
        <v>44</v>
      </c>
      <c r="AD8490" s="2" t="s">
        <v>44</v>
      </c>
      <c r="AE8490" s="2" t="s">
        <v>44</v>
      </c>
      <c r="AF8490">
        <v>3</v>
      </c>
      <c r="AG8490">
        <v>3</v>
      </c>
      <c r="AH8490" s="2" t="s">
        <v>44</v>
      </c>
      <c r="AI8490">
        <v>39.1509</v>
      </c>
      <c r="AJ8490">
        <v>2.9312</v>
      </c>
      <c r="AK8490" s="2" t="s">
        <v>44</v>
      </c>
      <c r="AL8490" s="2" t="s">
        <v>44</v>
      </c>
      <c r="AM8490" s="2" t="s">
        <v>44</v>
      </c>
      <c r="AN8490" s="2" t="s">
        <v>47</v>
      </c>
      <c r="AO8490" s="2" t="s">
        <v>44</v>
      </c>
    </row>
    <row r="8491" spans="1:41" x14ac:dyDescent="0.3">
      <c r="A8491">
        <v>10685</v>
      </c>
      <c r="B8491" s="1">
        <v>44093.453449074077</v>
      </c>
      <c r="C8491" s="2" t="s">
        <v>41</v>
      </c>
      <c r="D8491" s="2" t="s">
        <v>42</v>
      </c>
      <c r="E8491" s="2" t="s">
        <v>43</v>
      </c>
      <c r="F8491" s="2" t="s">
        <v>44</v>
      </c>
      <c r="G8491" s="2" t="s">
        <v>44</v>
      </c>
      <c r="H8491">
        <v>10685</v>
      </c>
      <c r="I8491" s="2" t="s">
        <v>44</v>
      </c>
      <c r="J8491" s="2" t="s">
        <v>44</v>
      </c>
      <c r="K8491" s="2" t="s">
        <v>44</v>
      </c>
      <c r="L8491" s="2" t="s">
        <v>44</v>
      </c>
      <c r="M8491" s="2" t="s">
        <v>44</v>
      </c>
      <c r="N8491" s="3">
        <v>44049</v>
      </c>
      <c r="O8491" s="2" t="s">
        <v>44</v>
      </c>
      <c r="P8491" s="2" t="s">
        <v>44</v>
      </c>
      <c r="Q8491" s="2" t="s">
        <v>44</v>
      </c>
      <c r="R8491">
        <v>2020</v>
      </c>
      <c r="S8491">
        <v>8</v>
      </c>
      <c r="T8491">
        <v>6</v>
      </c>
      <c r="U8491" s="2" t="s">
        <v>44</v>
      </c>
      <c r="V8491" s="2" t="s">
        <v>44</v>
      </c>
      <c r="W8491" s="2" t="s">
        <v>44</v>
      </c>
      <c r="X8491" s="2" t="s">
        <v>44</v>
      </c>
      <c r="Y8491" s="2" t="s">
        <v>45</v>
      </c>
      <c r="Z8491" s="2" t="s">
        <v>46</v>
      </c>
      <c r="AA8491" s="2" t="s">
        <v>44</v>
      </c>
      <c r="AB8491" s="2" t="s">
        <v>44</v>
      </c>
      <c r="AC8491" s="2" t="s">
        <v>44</v>
      </c>
      <c r="AD8491" s="2" t="s">
        <v>44</v>
      </c>
      <c r="AE8491" s="2" t="s">
        <v>44</v>
      </c>
      <c r="AF8491">
        <v>13</v>
      </c>
      <c r="AG8491">
        <v>13</v>
      </c>
      <c r="AH8491" s="2" t="s">
        <v>44</v>
      </c>
      <c r="AI8491">
        <v>39.1509</v>
      </c>
      <c r="AJ8491">
        <v>2.93</v>
      </c>
      <c r="AK8491" s="2" t="s">
        <v>44</v>
      </c>
      <c r="AL8491" s="2" t="s">
        <v>44</v>
      </c>
      <c r="AM8491" s="2" t="s">
        <v>44</v>
      </c>
      <c r="AN8491" s="2" t="s">
        <v>47</v>
      </c>
      <c r="AO8491" s="2" t="s">
        <v>44</v>
      </c>
    </row>
    <row r="8492" spans="1:41" x14ac:dyDescent="0.3">
      <c r="A8492">
        <v>10686</v>
      </c>
      <c r="B8492" s="1">
        <v>44095.907743055555</v>
      </c>
      <c r="C8492" s="2" t="s">
        <v>41</v>
      </c>
      <c r="D8492" s="2" t="s">
        <v>42</v>
      </c>
      <c r="E8492" s="2" t="s">
        <v>43</v>
      </c>
      <c r="F8492" s="2" t="s">
        <v>44</v>
      </c>
      <c r="G8492" s="2" t="s">
        <v>44</v>
      </c>
      <c r="H8492">
        <v>10686</v>
      </c>
      <c r="I8492" s="2" t="s">
        <v>44</v>
      </c>
      <c r="J8492" s="2" t="s">
        <v>44</v>
      </c>
      <c r="K8492" s="2" t="s">
        <v>44</v>
      </c>
      <c r="L8492" s="2" t="s">
        <v>44</v>
      </c>
      <c r="M8492" s="2" t="s">
        <v>44</v>
      </c>
      <c r="N8492" s="3">
        <v>44094</v>
      </c>
      <c r="O8492" s="2" t="s">
        <v>44</v>
      </c>
      <c r="P8492" s="2" t="s">
        <v>44</v>
      </c>
      <c r="Q8492" s="2" t="s">
        <v>44</v>
      </c>
      <c r="R8492">
        <v>2020</v>
      </c>
      <c r="S8492">
        <v>9</v>
      </c>
      <c r="T8492">
        <v>20</v>
      </c>
      <c r="U8492" s="2" t="s">
        <v>44</v>
      </c>
      <c r="V8492" s="2" t="s">
        <v>44</v>
      </c>
      <c r="W8492" s="2" t="s">
        <v>44</v>
      </c>
      <c r="X8492" s="2" t="s">
        <v>44</v>
      </c>
      <c r="Y8492" s="2" t="s">
        <v>45</v>
      </c>
      <c r="Z8492" s="2" t="s">
        <v>61</v>
      </c>
      <c r="AA8492" s="2" t="s">
        <v>44</v>
      </c>
      <c r="AB8492" s="2" t="s">
        <v>44</v>
      </c>
      <c r="AC8492" s="2" t="s">
        <v>44</v>
      </c>
      <c r="AD8492" s="2" t="s">
        <v>44</v>
      </c>
      <c r="AE8492" s="2" t="s">
        <v>44</v>
      </c>
      <c r="AF8492">
        <v>2</v>
      </c>
      <c r="AG8492">
        <v>2</v>
      </c>
      <c r="AH8492" s="2" t="s">
        <v>44</v>
      </c>
      <c r="AI8492">
        <v>37.926699999999997</v>
      </c>
      <c r="AJ8492">
        <v>-0.72140000000000004</v>
      </c>
      <c r="AK8492" s="2" t="s">
        <v>44</v>
      </c>
      <c r="AL8492" s="2" t="s">
        <v>44</v>
      </c>
      <c r="AM8492" s="2" t="s">
        <v>44</v>
      </c>
      <c r="AN8492" s="2" t="s">
        <v>47</v>
      </c>
      <c r="AO8492" s="2" t="s">
        <v>44</v>
      </c>
    </row>
    <row r="8493" spans="1:41" x14ac:dyDescent="0.3">
      <c r="A8493">
        <v>10687</v>
      </c>
      <c r="B8493" s="1">
        <v>44106.821296296293</v>
      </c>
      <c r="C8493" s="2" t="s">
        <v>41</v>
      </c>
      <c r="D8493" s="2" t="s">
        <v>42</v>
      </c>
      <c r="E8493" s="2" t="s">
        <v>43</v>
      </c>
      <c r="F8493" s="2" t="s">
        <v>44</v>
      </c>
      <c r="G8493" s="2" t="s">
        <v>44</v>
      </c>
      <c r="H8493">
        <v>10687</v>
      </c>
      <c r="I8493" s="2" t="s">
        <v>44</v>
      </c>
      <c r="J8493" s="2" t="s">
        <v>44</v>
      </c>
      <c r="K8493" s="2" t="s">
        <v>44</v>
      </c>
      <c r="L8493" s="2" t="s">
        <v>44</v>
      </c>
      <c r="M8493" s="2" t="s">
        <v>44</v>
      </c>
      <c r="N8493" s="3">
        <v>42363</v>
      </c>
      <c r="O8493" s="2" t="s">
        <v>44</v>
      </c>
      <c r="P8493" s="2" t="s">
        <v>44</v>
      </c>
      <c r="Q8493" s="2" t="s">
        <v>44</v>
      </c>
      <c r="R8493">
        <v>2015</v>
      </c>
      <c r="S8493">
        <v>12</v>
      </c>
      <c r="T8493">
        <v>25</v>
      </c>
      <c r="U8493" s="2" t="s">
        <v>44</v>
      </c>
      <c r="V8493" s="2" t="s">
        <v>44</v>
      </c>
      <c r="W8493" s="2" t="s">
        <v>44</v>
      </c>
      <c r="X8493" s="2" t="s">
        <v>44</v>
      </c>
      <c r="Y8493" s="2" t="s">
        <v>45</v>
      </c>
      <c r="Z8493" s="2" t="s">
        <v>56</v>
      </c>
      <c r="AA8493" s="2" t="s">
        <v>44</v>
      </c>
      <c r="AB8493" s="2" t="s">
        <v>44</v>
      </c>
      <c r="AC8493" s="2" t="s">
        <v>44</v>
      </c>
      <c r="AD8493" s="2" t="s">
        <v>44</v>
      </c>
      <c r="AE8493" s="2" t="s">
        <v>44</v>
      </c>
      <c r="AF8493">
        <v>7</v>
      </c>
      <c r="AG8493">
        <v>7</v>
      </c>
      <c r="AH8493" s="2" t="s">
        <v>44</v>
      </c>
      <c r="AI8493">
        <v>41.960599999999999</v>
      </c>
      <c r="AJ8493">
        <v>3.2303000000000002</v>
      </c>
      <c r="AK8493" s="2" t="s">
        <v>44</v>
      </c>
      <c r="AL8493" s="2" t="s">
        <v>44</v>
      </c>
      <c r="AM8493" s="2" t="s">
        <v>44</v>
      </c>
      <c r="AN8493" s="2" t="s">
        <v>47</v>
      </c>
      <c r="AO8493" s="2" t="s">
        <v>44</v>
      </c>
    </row>
    <row r="8494" spans="1:41" x14ac:dyDescent="0.3">
      <c r="A8494">
        <v>10688</v>
      </c>
      <c r="B8494" s="1">
        <v>44106.825891203705</v>
      </c>
      <c r="C8494" s="2" t="s">
        <v>41</v>
      </c>
      <c r="D8494" s="2" t="s">
        <v>42</v>
      </c>
      <c r="E8494" s="2" t="s">
        <v>43</v>
      </c>
      <c r="F8494" s="2" t="s">
        <v>44</v>
      </c>
      <c r="G8494" s="2" t="s">
        <v>44</v>
      </c>
      <c r="H8494">
        <v>10688</v>
      </c>
      <c r="I8494" s="2" t="s">
        <v>44</v>
      </c>
      <c r="J8494" s="2" t="s">
        <v>44</v>
      </c>
      <c r="K8494" s="2" t="s">
        <v>44</v>
      </c>
      <c r="L8494" s="2" t="s">
        <v>44</v>
      </c>
      <c r="M8494" s="2" t="s">
        <v>44</v>
      </c>
      <c r="N8494" s="3">
        <v>42627</v>
      </c>
      <c r="O8494" s="2" t="s">
        <v>44</v>
      </c>
      <c r="P8494" s="2" t="s">
        <v>44</v>
      </c>
      <c r="Q8494" s="2" t="s">
        <v>44</v>
      </c>
      <c r="R8494">
        <v>2016</v>
      </c>
      <c r="S8494">
        <v>9</v>
      </c>
      <c r="T8494">
        <v>14</v>
      </c>
      <c r="U8494" s="2" t="s">
        <v>44</v>
      </c>
      <c r="V8494" s="2" t="s">
        <v>44</v>
      </c>
      <c r="W8494" s="2" t="s">
        <v>44</v>
      </c>
      <c r="X8494" s="2" t="s">
        <v>44</v>
      </c>
      <c r="Y8494" s="2" t="s">
        <v>45</v>
      </c>
      <c r="Z8494" s="2" t="s">
        <v>56</v>
      </c>
      <c r="AA8494" s="2" t="s">
        <v>44</v>
      </c>
      <c r="AB8494" s="2" t="s">
        <v>44</v>
      </c>
      <c r="AC8494" s="2" t="s">
        <v>44</v>
      </c>
      <c r="AD8494" s="2" t="s">
        <v>44</v>
      </c>
      <c r="AE8494" s="2" t="s">
        <v>44</v>
      </c>
      <c r="AF8494">
        <v>20</v>
      </c>
      <c r="AG8494">
        <v>20</v>
      </c>
      <c r="AH8494" s="2" t="s">
        <v>44</v>
      </c>
      <c r="AI8494">
        <v>39.762799999999999</v>
      </c>
      <c r="AJ8494">
        <v>2.6415999999999999</v>
      </c>
      <c r="AK8494" s="2" t="s">
        <v>44</v>
      </c>
      <c r="AL8494" s="2" t="s">
        <v>44</v>
      </c>
      <c r="AM8494" s="2" t="s">
        <v>44</v>
      </c>
      <c r="AN8494" s="2" t="s">
        <v>47</v>
      </c>
      <c r="AO8494" s="2" t="s">
        <v>44</v>
      </c>
    </row>
    <row r="8495" spans="1:41" x14ac:dyDescent="0.3">
      <c r="A8495">
        <v>10689</v>
      </c>
      <c r="B8495" s="1">
        <v>44106.819189814814</v>
      </c>
      <c r="C8495" s="2" t="s">
        <v>41</v>
      </c>
      <c r="D8495" s="2" t="s">
        <v>42</v>
      </c>
      <c r="E8495" s="2" t="s">
        <v>43</v>
      </c>
      <c r="F8495" s="2" t="s">
        <v>44</v>
      </c>
      <c r="G8495" s="2" t="s">
        <v>44</v>
      </c>
      <c r="H8495">
        <v>10689</v>
      </c>
      <c r="I8495" s="2" t="s">
        <v>44</v>
      </c>
      <c r="J8495" s="2" t="s">
        <v>44</v>
      </c>
      <c r="K8495" s="2" t="s">
        <v>44</v>
      </c>
      <c r="L8495" s="2" t="s">
        <v>44</v>
      </c>
      <c r="M8495" s="2" t="s">
        <v>44</v>
      </c>
      <c r="N8495" s="3">
        <v>42810</v>
      </c>
      <c r="O8495" s="2" t="s">
        <v>44</v>
      </c>
      <c r="P8495" s="2" t="s">
        <v>44</v>
      </c>
      <c r="Q8495" s="2" t="s">
        <v>44</v>
      </c>
      <c r="R8495">
        <v>2017</v>
      </c>
      <c r="S8495">
        <v>3</v>
      </c>
      <c r="T8495">
        <v>16</v>
      </c>
      <c r="U8495" s="2" t="s">
        <v>44</v>
      </c>
      <c r="V8495" s="2" t="s">
        <v>44</v>
      </c>
      <c r="W8495" s="2" t="s">
        <v>44</v>
      </c>
      <c r="X8495" s="2" t="s">
        <v>44</v>
      </c>
      <c r="Y8495" s="2" t="s">
        <v>45</v>
      </c>
      <c r="Z8495" s="2" t="s">
        <v>56</v>
      </c>
      <c r="AA8495" s="2" t="s">
        <v>44</v>
      </c>
      <c r="AB8495" s="2" t="s">
        <v>44</v>
      </c>
      <c r="AC8495" s="2" t="s">
        <v>44</v>
      </c>
      <c r="AD8495" s="2" t="s">
        <v>44</v>
      </c>
      <c r="AE8495" s="2" t="s">
        <v>44</v>
      </c>
      <c r="AF8495">
        <v>1</v>
      </c>
      <c r="AG8495">
        <v>1</v>
      </c>
      <c r="AH8495" s="2" t="s">
        <v>44</v>
      </c>
      <c r="AI8495">
        <v>42.241999999999997</v>
      </c>
      <c r="AJ8495">
        <v>3.2265000000000001</v>
      </c>
      <c r="AK8495" s="2" t="s">
        <v>44</v>
      </c>
      <c r="AL8495" s="2" t="s">
        <v>44</v>
      </c>
      <c r="AM8495" s="2" t="s">
        <v>44</v>
      </c>
      <c r="AN8495" s="2" t="s">
        <v>47</v>
      </c>
      <c r="AO8495" s="2" t="s">
        <v>44</v>
      </c>
    </row>
    <row r="8496" spans="1:41" x14ac:dyDescent="0.3">
      <c r="A8496">
        <v>10690</v>
      </c>
      <c r="B8496" s="1">
        <v>44106.822569444441</v>
      </c>
      <c r="C8496" s="2" t="s">
        <v>41</v>
      </c>
      <c r="D8496" s="2" t="s">
        <v>42</v>
      </c>
      <c r="E8496" s="2" t="s">
        <v>43</v>
      </c>
      <c r="F8496" s="2" t="s">
        <v>44</v>
      </c>
      <c r="G8496" s="2" t="s">
        <v>44</v>
      </c>
      <c r="H8496">
        <v>10690</v>
      </c>
      <c r="I8496" s="2" t="s">
        <v>44</v>
      </c>
      <c r="J8496" s="2" t="s">
        <v>44</v>
      </c>
      <c r="K8496" s="2" t="s">
        <v>44</v>
      </c>
      <c r="L8496" s="2" t="s">
        <v>44</v>
      </c>
      <c r="M8496" s="2" t="s">
        <v>44</v>
      </c>
      <c r="N8496" s="3">
        <v>42234</v>
      </c>
      <c r="O8496" s="2" t="s">
        <v>44</v>
      </c>
      <c r="P8496" s="2" t="s">
        <v>44</v>
      </c>
      <c r="Q8496" s="2" t="s">
        <v>44</v>
      </c>
      <c r="R8496">
        <v>2015</v>
      </c>
      <c r="S8496">
        <v>8</v>
      </c>
      <c r="T8496">
        <v>18</v>
      </c>
      <c r="U8496" s="2" t="s">
        <v>44</v>
      </c>
      <c r="V8496" s="2" t="s">
        <v>44</v>
      </c>
      <c r="W8496" s="2" t="s">
        <v>44</v>
      </c>
      <c r="X8496" s="2" t="s">
        <v>44</v>
      </c>
      <c r="Y8496" s="2" t="s">
        <v>45</v>
      </c>
      <c r="Z8496" s="2" t="s">
        <v>56</v>
      </c>
      <c r="AA8496" s="2" t="s">
        <v>44</v>
      </c>
      <c r="AB8496" s="2" t="s">
        <v>44</v>
      </c>
      <c r="AC8496" s="2" t="s">
        <v>44</v>
      </c>
      <c r="AD8496" s="2" t="s">
        <v>44</v>
      </c>
      <c r="AE8496" s="2" t="s">
        <v>44</v>
      </c>
      <c r="AF8496">
        <v>12</v>
      </c>
      <c r="AG8496">
        <v>12</v>
      </c>
      <c r="AH8496" s="2" t="s">
        <v>44</v>
      </c>
      <c r="AI8496">
        <v>41.860700000000001</v>
      </c>
      <c r="AJ8496">
        <v>3.1560000000000001</v>
      </c>
      <c r="AK8496" s="2" t="s">
        <v>44</v>
      </c>
      <c r="AL8496" s="2" t="s">
        <v>44</v>
      </c>
      <c r="AM8496" s="2" t="s">
        <v>44</v>
      </c>
      <c r="AN8496" s="2" t="s">
        <v>47</v>
      </c>
      <c r="AO8496" s="2" t="s">
        <v>44</v>
      </c>
    </row>
    <row r="8497" spans="1:41" x14ac:dyDescent="0.3">
      <c r="A8497">
        <v>10691</v>
      </c>
      <c r="B8497" s="1">
        <v>44106.824733796297</v>
      </c>
      <c r="C8497" s="2" t="s">
        <v>41</v>
      </c>
      <c r="D8497" s="2" t="s">
        <v>42</v>
      </c>
      <c r="E8497" s="2" t="s">
        <v>43</v>
      </c>
      <c r="F8497" s="2" t="s">
        <v>44</v>
      </c>
      <c r="G8497" s="2" t="s">
        <v>44</v>
      </c>
      <c r="H8497">
        <v>10691</v>
      </c>
      <c r="I8497" s="2" t="s">
        <v>44</v>
      </c>
      <c r="J8497" s="2" t="s">
        <v>44</v>
      </c>
      <c r="K8497" s="2" t="s">
        <v>44</v>
      </c>
      <c r="L8497" s="2" t="s">
        <v>44</v>
      </c>
      <c r="M8497" s="2" t="s">
        <v>44</v>
      </c>
      <c r="N8497" s="3">
        <v>42622</v>
      </c>
      <c r="O8497" s="2" t="s">
        <v>44</v>
      </c>
      <c r="P8497" s="2" t="s">
        <v>44</v>
      </c>
      <c r="Q8497" s="2" t="s">
        <v>44</v>
      </c>
      <c r="R8497">
        <v>2016</v>
      </c>
      <c r="S8497">
        <v>9</v>
      </c>
      <c r="T8497">
        <v>9</v>
      </c>
      <c r="U8497" s="2" t="s">
        <v>44</v>
      </c>
      <c r="V8497" s="2" t="s">
        <v>44</v>
      </c>
      <c r="W8497" s="2" t="s">
        <v>44</v>
      </c>
      <c r="X8497" s="2" t="s">
        <v>44</v>
      </c>
      <c r="Y8497" s="2" t="s">
        <v>45</v>
      </c>
      <c r="Z8497" s="2" t="s">
        <v>56</v>
      </c>
      <c r="AA8497" s="2" t="s">
        <v>44</v>
      </c>
      <c r="AB8497" s="2" t="s">
        <v>44</v>
      </c>
      <c r="AC8497" s="2" t="s">
        <v>44</v>
      </c>
      <c r="AD8497" s="2" t="s">
        <v>44</v>
      </c>
      <c r="AE8497" s="2" t="s">
        <v>44</v>
      </c>
      <c r="AF8497">
        <v>9</v>
      </c>
      <c r="AG8497">
        <v>9</v>
      </c>
      <c r="AH8497" s="2" t="s">
        <v>44</v>
      </c>
      <c r="AI8497">
        <v>41.385899999999999</v>
      </c>
      <c r="AJ8497">
        <v>2.1924999999999999</v>
      </c>
      <c r="AK8497" s="2" t="s">
        <v>44</v>
      </c>
      <c r="AL8497" s="2" t="s">
        <v>44</v>
      </c>
      <c r="AM8497" s="2" t="s">
        <v>44</v>
      </c>
      <c r="AN8497" s="2" t="s">
        <v>47</v>
      </c>
      <c r="AO8497" s="2" t="s">
        <v>44</v>
      </c>
    </row>
    <row r="8498" spans="1:41" x14ac:dyDescent="0.3">
      <c r="A8498">
        <v>10692</v>
      </c>
      <c r="B8498" s="1">
        <v>44106.816041666665</v>
      </c>
      <c r="C8498" s="2" t="s">
        <v>41</v>
      </c>
      <c r="D8498" s="2" t="s">
        <v>42</v>
      </c>
      <c r="E8498" s="2" t="s">
        <v>43</v>
      </c>
      <c r="F8498" s="2" t="s">
        <v>44</v>
      </c>
      <c r="G8498" s="2" t="s">
        <v>44</v>
      </c>
      <c r="H8498">
        <v>10692</v>
      </c>
      <c r="I8498" s="2" t="s">
        <v>44</v>
      </c>
      <c r="J8498" s="2" t="s">
        <v>44</v>
      </c>
      <c r="K8498" s="2" t="s">
        <v>44</v>
      </c>
      <c r="L8498" s="2" t="s">
        <v>44</v>
      </c>
      <c r="M8498" s="2" t="s">
        <v>44</v>
      </c>
      <c r="N8498" s="3">
        <v>43356</v>
      </c>
      <c r="O8498" s="2" t="s">
        <v>44</v>
      </c>
      <c r="P8498" s="2" t="s">
        <v>44</v>
      </c>
      <c r="Q8498" s="2" t="s">
        <v>44</v>
      </c>
      <c r="R8498">
        <v>2018</v>
      </c>
      <c r="S8498">
        <v>9</v>
      </c>
      <c r="T8498">
        <v>13</v>
      </c>
      <c r="U8498" s="2" t="s">
        <v>44</v>
      </c>
      <c r="V8498" s="2" t="s">
        <v>44</v>
      </c>
      <c r="W8498" s="2" t="s">
        <v>44</v>
      </c>
      <c r="X8498" s="2" t="s">
        <v>44</v>
      </c>
      <c r="Y8498" s="2" t="s">
        <v>45</v>
      </c>
      <c r="Z8498" s="2" t="s">
        <v>56</v>
      </c>
      <c r="AA8498" s="2" t="s">
        <v>44</v>
      </c>
      <c r="AB8498" s="2" t="s">
        <v>44</v>
      </c>
      <c r="AC8498" s="2" t="s">
        <v>44</v>
      </c>
      <c r="AD8498" s="2" t="s">
        <v>44</v>
      </c>
      <c r="AE8498" s="2" t="s">
        <v>44</v>
      </c>
      <c r="AF8498">
        <v>2</v>
      </c>
      <c r="AG8498">
        <v>2</v>
      </c>
      <c r="AH8498" s="2" t="s">
        <v>44</v>
      </c>
      <c r="AI8498">
        <v>40.615499999999997</v>
      </c>
      <c r="AJ8498">
        <v>0.61890000000000001</v>
      </c>
      <c r="AK8498" s="2" t="s">
        <v>44</v>
      </c>
      <c r="AL8498" s="2" t="s">
        <v>44</v>
      </c>
      <c r="AM8498" s="2" t="s">
        <v>44</v>
      </c>
      <c r="AN8498" s="2" t="s">
        <v>47</v>
      </c>
      <c r="AO8498" s="2" t="s">
        <v>44</v>
      </c>
    </row>
    <row r="8499" spans="1:41" x14ac:dyDescent="0.3">
      <c r="A8499">
        <v>10693</v>
      </c>
      <c r="B8499" s="1">
        <v>44088.812673611108</v>
      </c>
      <c r="C8499" s="2" t="s">
        <v>41</v>
      </c>
      <c r="D8499" s="2" t="s">
        <v>42</v>
      </c>
      <c r="E8499" s="2" t="s">
        <v>43</v>
      </c>
      <c r="F8499" s="2" t="s">
        <v>44</v>
      </c>
      <c r="G8499" s="2" t="s">
        <v>44</v>
      </c>
      <c r="H8499">
        <v>10693</v>
      </c>
      <c r="I8499" s="2" t="s">
        <v>44</v>
      </c>
      <c r="J8499" s="2" t="s">
        <v>44</v>
      </c>
      <c r="K8499" s="2" t="s">
        <v>44</v>
      </c>
      <c r="L8499" s="2" t="s">
        <v>44</v>
      </c>
      <c r="M8499" s="2" t="s">
        <v>44</v>
      </c>
      <c r="N8499" s="3">
        <v>44088</v>
      </c>
      <c r="O8499" s="2" t="s">
        <v>44</v>
      </c>
      <c r="P8499" s="2" t="s">
        <v>44</v>
      </c>
      <c r="Q8499" s="2" t="s">
        <v>44</v>
      </c>
      <c r="R8499">
        <v>2020</v>
      </c>
      <c r="S8499">
        <v>9</v>
      </c>
      <c r="T8499">
        <v>14</v>
      </c>
      <c r="U8499" s="2" t="s">
        <v>44</v>
      </c>
      <c r="V8499" s="2" t="s">
        <v>44</v>
      </c>
      <c r="W8499" s="2" t="s">
        <v>44</v>
      </c>
      <c r="X8499" s="2" t="s">
        <v>44</v>
      </c>
      <c r="Y8499" s="2" t="s">
        <v>45</v>
      </c>
      <c r="Z8499" s="2" t="s">
        <v>56</v>
      </c>
      <c r="AA8499" s="2" t="s">
        <v>44</v>
      </c>
      <c r="AB8499" s="2" t="s">
        <v>44</v>
      </c>
      <c r="AC8499" s="2" t="s">
        <v>44</v>
      </c>
      <c r="AD8499" s="2" t="s">
        <v>44</v>
      </c>
      <c r="AE8499" s="2" t="s">
        <v>44</v>
      </c>
      <c r="AF8499">
        <v>1</v>
      </c>
      <c r="AG8499">
        <v>1</v>
      </c>
      <c r="AH8499" s="2" t="s">
        <v>44</v>
      </c>
      <c r="AI8499">
        <v>41.199800000000003</v>
      </c>
      <c r="AJ8499">
        <v>1.6759999999999999</v>
      </c>
      <c r="AK8499" s="2" t="s">
        <v>44</v>
      </c>
      <c r="AL8499" s="2" t="s">
        <v>44</v>
      </c>
      <c r="AM8499" s="2" t="s">
        <v>44</v>
      </c>
      <c r="AN8499" s="2" t="s">
        <v>47</v>
      </c>
      <c r="AO8499" s="2" t="s">
        <v>44</v>
      </c>
    </row>
    <row r="8500" spans="1:41" x14ac:dyDescent="0.3">
      <c r="A8500">
        <v>10694</v>
      </c>
      <c r="B8500" s="1">
        <v>44106.823541666665</v>
      </c>
      <c r="C8500" s="2" t="s">
        <v>41</v>
      </c>
      <c r="D8500" s="2" t="s">
        <v>42</v>
      </c>
      <c r="E8500" s="2" t="s">
        <v>43</v>
      </c>
      <c r="F8500" s="2" t="s">
        <v>44</v>
      </c>
      <c r="G8500" s="2" t="s">
        <v>44</v>
      </c>
      <c r="H8500">
        <v>10694</v>
      </c>
      <c r="I8500" s="2" t="s">
        <v>44</v>
      </c>
      <c r="J8500" s="2" t="s">
        <v>44</v>
      </c>
      <c r="K8500" s="2" t="s">
        <v>44</v>
      </c>
      <c r="L8500" s="2" t="s">
        <v>44</v>
      </c>
      <c r="M8500" s="2" t="s">
        <v>44</v>
      </c>
      <c r="N8500" s="3">
        <v>43112</v>
      </c>
      <c r="O8500" s="2" t="s">
        <v>44</v>
      </c>
      <c r="P8500" s="2" t="s">
        <v>44</v>
      </c>
      <c r="Q8500" s="2" t="s">
        <v>44</v>
      </c>
      <c r="R8500">
        <v>2018</v>
      </c>
      <c r="S8500">
        <v>1</v>
      </c>
      <c r="T8500">
        <v>12</v>
      </c>
      <c r="U8500" s="2" t="s">
        <v>44</v>
      </c>
      <c r="V8500" s="2" t="s">
        <v>44</v>
      </c>
      <c r="W8500" s="2" t="s">
        <v>44</v>
      </c>
      <c r="X8500" s="2" t="s">
        <v>44</v>
      </c>
      <c r="Y8500" s="2" t="s">
        <v>45</v>
      </c>
      <c r="Z8500" s="2" t="s">
        <v>56</v>
      </c>
      <c r="AA8500" s="2" t="s">
        <v>44</v>
      </c>
      <c r="AB8500" s="2" t="s">
        <v>44</v>
      </c>
      <c r="AC8500" s="2" t="s">
        <v>44</v>
      </c>
      <c r="AD8500" s="2" t="s">
        <v>44</v>
      </c>
      <c r="AE8500" s="2" t="s">
        <v>44</v>
      </c>
      <c r="AF8500">
        <v>21</v>
      </c>
      <c r="AG8500">
        <v>21</v>
      </c>
      <c r="AH8500" s="2" t="s">
        <v>44</v>
      </c>
      <c r="AI8500">
        <v>41.719299999999997</v>
      </c>
      <c r="AJ8500">
        <v>2.9407999999999999</v>
      </c>
      <c r="AK8500" s="2" t="s">
        <v>44</v>
      </c>
      <c r="AL8500" s="2" t="s">
        <v>44</v>
      </c>
      <c r="AM8500" s="2" t="s">
        <v>44</v>
      </c>
      <c r="AN8500" s="2" t="s">
        <v>47</v>
      </c>
      <c r="AO8500" s="2" t="s">
        <v>44</v>
      </c>
    </row>
    <row r="8501" spans="1:41" x14ac:dyDescent="0.3">
      <c r="A8501">
        <v>10695</v>
      </c>
      <c r="B8501" s="1">
        <v>44106.826724537037</v>
      </c>
      <c r="C8501" s="2" t="s">
        <v>41</v>
      </c>
      <c r="D8501" s="2" t="s">
        <v>42</v>
      </c>
      <c r="E8501" s="2" t="s">
        <v>43</v>
      </c>
      <c r="F8501" s="2" t="s">
        <v>44</v>
      </c>
      <c r="G8501" s="2" t="s">
        <v>44</v>
      </c>
      <c r="H8501">
        <v>10695</v>
      </c>
      <c r="I8501" s="2" t="s">
        <v>44</v>
      </c>
      <c r="J8501" s="2" t="s">
        <v>44</v>
      </c>
      <c r="K8501" s="2" t="s">
        <v>44</v>
      </c>
      <c r="L8501" s="2" t="s">
        <v>44</v>
      </c>
      <c r="M8501" s="2" t="s">
        <v>44</v>
      </c>
      <c r="N8501" s="3">
        <v>43905</v>
      </c>
      <c r="O8501" s="2" t="s">
        <v>44</v>
      </c>
      <c r="P8501" s="2" t="s">
        <v>44</v>
      </c>
      <c r="Q8501" s="2" t="s">
        <v>44</v>
      </c>
      <c r="R8501">
        <v>2020</v>
      </c>
      <c r="S8501">
        <v>3</v>
      </c>
      <c r="T8501">
        <v>15</v>
      </c>
      <c r="U8501" s="2" t="s">
        <v>44</v>
      </c>
      <c r="V8501" s="2" t="s">
        <v>44</v>
      </c>
      <c r="W8501" s="2" t="s">
        <v>44</v>
      </c>
      <c r="X8501" s="2" t="s">
        <v>44</v>
      </c>
      <c r="Y8501" s="2" t="s">
        <v>45</v>
      </c>
      <c r="Z8501" s="2" t="s">
        <v>56</v>
      </c>
      <c r="AA8501" s="2" t="s">
        <v>44</v>
      </c>
      <c r="AB8501" s="2" t="s">
        <v>44</v>
      </c>
      <c r="AC8501" s="2" t="s">
        <v>44</v>
      </c>
      <c r="AD8501" s="2" t="s">
        <v>44</v>
      </c>
      <c r="AE8501" s="2" t="s">
        <v>44</v>
      </c>
      <c r="AF8501">
        <v>3</v>
      </c>
      <c r="AG8501">
        <v>3</v>
      </c>
      <c r="AH8501" s="2" t="s">
        <v>44</v>
      </c>
      <c r="AI8501">
        <v>42.261899999999997</v>
      </c>
      <c r="AJ8501">
        <v>3.1739999999999999</v>
      </c>
      <c r="AK8501" s="2" t="s">
        <v>44</v>
      </c>
      <c r="AL8501" s="2" t="s">
        <v>44</v>
      </c>
      <c r="AM8501" s="2" t="s">
        <v>44</v>
      </c>
      <c r="AN8501" s="2" t="s">
        <v>47</v>
      </c>
      <c r="AO8501" s="2" t="s">
        <v>44</v>
      </c>
    </row>
    <row r="8502" spans="1:41" x14ac:dyDescent="0.3">
      <c r="A8502">
        <v>10696</v>
      </c>
      <c r="B8502" s="1">
        <v>44106.874178240738</v>
      </c>
      <c r="C8502" s="2" t="s">
        <v>41</v>
      </c>
      <c r="D8502" s="2" t="s">
        <v>42</v>
      </c>
      <c r="E8502" s="2" t="s">
        <v>43</v>
      </c>
      <c r="F8502" s="2" t="s">
        <v>44</v>
      </c>
      <c r="G8502" s="2" t="s">
        <v>44</v>
      </c>
      <c r="H8502">
        <v>10696</v>
      </c>
      <c r="I8502" s="2" t="s">
        <v>44</v>
      </c>
      <c r="J8502" s="2" t="s">
        <v>44</v>
      </c>
      <c r="K8502" s="2" t="s">
        <v>44</v>
      </c>
      <c r="L8502" s="2" t="s">
        <v>44</v>
      </c>
      <c r="M8502" s="2" t="s">
        <v>44</v>
      </c>
      <c r="N8502" s="3">
        <v>44082</v>
      </c>
      <c r="O8502" s="2" t="s">
        <v>44</v>
      </c>
      <c r="P8502" s="2" t="s">
        <v>44</v>
      </c>
      <c r="Q8502" s="2" t="s">
        <v>44</v>
      </c>
      <c r="R8502">
        <v>2020</v>
      </c>
      <c r="S8502">
        <v>9</v>
      </c>
      <c r="T8502">
        <v>8</v>
      </c>
      <c r="U8502" s="2" t="s">
        <v>44</v>
      </c>
      <c r="V8502" s="2" t="s">
        <v>44</v>
      </c>
      <c r="W8502" s="2" t="s">
        <v>44</v>
      </c>
      <c r="X8502" s="2" t="s">
        <v>44</v>
      </c>
      <c r="Y8502" s="2" t="s">
        <v>45</v>
      </c>
      <c r="Z8502" s="2" t="s">
        <v>56</v>
      </c>
      <c r="AA8502" s="2" t="s">
        <v>44</v>
      </c>
      <c r="AB8502" s="2" t="s">
        <v>44</v>
      </c>
      <c r="AC8502" s="2" t="s">
        <v>44</v>
      </c>
      <c r="AD8502" s="2" t="s">
        <v>44</v>
      </c>
      <c r="AE8502" s="2" t="s">
        <v>44</v>
      </c>
      <c r="AF8502">
        <v>8</v>
      </c>
      <c r="AG8502">
        <v>8</v>
      </c>
      <c r="AH8502" s="2" t="s">
        <v>44</v>
      </c>
      <c r="AI8502">
        <v>41.846699999999998</v>
      </c>
      <c r="AJ8502">
        <v>3.1158999999999999</v>
      </c>
      <c r="AK8502" s="2" t="s">
        <v>44</v>
      </c>
      <c r="AL8502" s="2" t="s">
        <v>44</v>
      </c>
      <c r="AM8502" s="2" t="s">
        <v>44</v>
      </c>
      <c r="AN8502" s="2" t="s">
        <v>47</v>
      </c>
      <c r="AO8502" s="2" t="s">
        <v>44</v>
      </c>
    </row>
    <row r="8503" spans="1:41" x14ac:dyDescent="0.3">
      <c r="A8503">
        <v>10697</v>
      </c>
      <c r="B8503" s="1">
        <v>44106.853981481479</v>
      </c>
      <c r="C8503" s="2" t="s">
        <v>41</v>
      </c>
      <c r="D8503" s="2" t="s">
        <v>42</v>
      </c>
      <c r="E8503" s="2" t="s">
        <v>43</v>
      </c>
      <c r="F8503" s="2" t="s">
        <v>44</v>
      </c>
      <c r="G8503" s="2" t="s">
        <v>44</v>
      </c>
      <c r="H8503">
        <v>10697</v>
      </c>
      <c r="I8503" s="2" t="s">
        <v>44</v>
      </c>
      <c r="J8503" s="2" t="s">
        <v>44</v>
      </c>
      <c r="K8503" s="2" t="s">
        <v>44</v>
      </c>
      <c r="L8503" s="2" t="s">
        <v>44</v>
      </c>
      <c r="M8503" s="2" t="s">
        <v>44</v>
      </c>
      <c r="N8503" s="3">
        <v>44048</v>
      </c>
      <c r="O8503" s="2" t="s">
        <v>44</v>
      </c>
      <c r="P8503" s="2" t="s">
        <v>44</v>
      </c>
      <c r="Q8503" s="2" t="s">
        <v>44</v>
      </c>
      <c r="R8503">
        <v>2020</v>
      </c>
      <c r="S8503">
        <v>8</v>
      </c>
      <c r="T8503">
        <v>5</v>
      </c>
      <c r="U8503" s="2" t="s">
        <v>44</v>
      </c>
      <c r="V8503" s="2" t="s">
        <v>44</v>
      </c>
      <c r="W8503" s="2" t="s">
        <v>44</v>
      </c>
      <c r="X8503" s="2" t="s">
        <v>44</v>
      </c>
      <c r="Y8503" s="2" t="s">
        <v>45</v>
      </c>
      <c r="Z8503" s="2" t="s">
        <v>56</v>
      </c>
      <c r="AA8503" s="2" t="s">
        <v>44</v>
      </c>
      <c r="AB8503" s="2" t="s">
        <v>44</v>
      </c>
      <c r="AC8503" s="2" t="s">
        <v>44</v>
      </c>
      <c r="AD8503" s="2" t="s">
        <v>44</v>
      </c>
      <c r="AE8503" s="2" t="s">
        <v>44</v>
      </c>
      <c r="AF8503">
        <v>4</v>
      </c>
      <c r="AG8503">
        <v>4</v>
      </c>
      <c r="AH8503" s="2" t="s">
        <v>44</v>
      </c>
      <c r="AI8503">
        <v>41.790300000000002</v>
      </c>
      <c r="AJ8503">
        <v>3.0507</v>
      </c>
      <c r="AK8503" s="2" t="s">
        <v>44</v>
      </c>
      <c r="AL8503" s="2" t="s">
        <v>44</v>
      </c>
      <c r="AM8503" s="2" t="s">
        <v>44</v>
      </c>
      <c r="AN8503" s="2" t="s">
        <v>47</v>
      </c>
      <c r="AO8503" s="2" t="s">
        <v>44</v>
      </c>
    </row>
    <row r="8504" spans="1:41" x14ac:dyDescent="0.3">
      <c r="A8504">
        <v>10698</v>
      </c>
      <c r="B8504" s="1">
        <v>44106.902928240743</v>
      </c>
      <c r="C8504" s="2" t="s">
        <v>41</v>
      </c>
      <c r="D8504" s="2" t="s">
        <v>42</v>
      </c>
      <c r="E8504" s="2" t="s">
        <v>43</v>
      </c>
      <c r="F8504" s="2" t="s">
        <v>44</v>
      </c>
      <c r="G8504" s="2" t="s">
        <v>44</v>
      </c>
      <c r="H8504">
        <v>10698</v>
      </c>
      <c r="I8504" s="2" t="s">
        <v>44</v>
      </c>
      <c r="J8504" s="2" t="s">
        <v>44</v>
      </c>
      <c r="K8504" s="2" t="s">
        <v>44</v>
      </c>
      <c r="L8504" s="2" t="s">
        <v>44</v>
      </c>
      <c r="M8504" s="2" t="s">
        <v>44</v>
      </c>
      <c r="N8504" s="3">
        <v>43022</v>
      </c>
      <c r="O8504" s="2" t="s">
        <v>44</v>
      </c>
      <c r="P8504" s="2" t="s">
        <v>44</v>
      </c>
      <c r="Q8504" s="2" t="s">
        <v>44</v>
      </c>
      <c r="R8504">
        <v>2017</v>
      </c>
      <c r="S8504">
        <v>10</v>
      </c>
      <c r="T8504">
        <v>14</v>
      </c>
      <c r="U8504" s="2" t="s">
        <v>44</v>
      </c>
      <c r="V8504" s="2" t="s">
        <v>44</v>
      </c>
      <c r="W8504" s="2" t="s">
        <v>44</v>
      </c>
      <c r="X8504" s="2" t="s">
        <v>44</v>
      </c>
      <c r="Y8504" s="2" t="s">
        <v>45</v>
      </c>
      <c r="Z8504" s="2" t="s">
        <v>56</v>
      </c>
      <c r="AA8504" s="2" t="s">
        <v>44</v>
      </c>
      <c r="AB8504" s="2" t="s">
        <v>44</v>
      </c>
      <c r="AC8504" s="2" t="s">
        <v>44</v>
      </c>
      <c r="AD8504" s="2" t="s">
        <v>44</v>
      </c>
      <c r="AE8504" s="2" t="s">
        <v>44</v>
      </c>
      <c r="AF8504">
        <v>12</v>
      </c>
      <c r="AG8504">
        <v>12</v>
      </c>
      <c r="AH8504" s="2" t="s">
        <v>44</v>
      </c>
      <c r="AI8504">
        <v>41.944699999999997</v>
      </c>
      <c r="AJ8504">
        <v>3.2269000000000001</v>
      </c>
      <c r="AK8504" s="2" t="s">
        <v>44</v>
      </c>
      <c r="AL8504" s="2" t="s">
        <v>44</v>
      </c>
      <c r="AM8504" s="2" t="s">
        <v>44</v>
      </c>
      <c r="AN8504" s="2" t="s">
        <v>47</v>
      </c>
      <c r="AO8504" s="2" t="s">
        <v>44</v>
      </c>
    </row>
    <row r="8505" spans="1:41" x14ac:dyDescent="0.3">
      <c r="A8505">
        <v>10699</v>
      </c>
      <c r="B8505" s="1">
        <v>44106.901307870372</v>
      </c>
      <c r="C8505" s="2" t="s">
        <v>41</v>
      </c>
      <c r="D8505" s="2" t="s">
        <v>42</v>
      </c>
      <c r="E8505" s="2" t="s">
        <v>43</v>
      </c>
      <c r="F8505" s="2" t="s">
        <v>44</v>
      </c>
      <c r="G8505" s="2" t="s">
        <v>44</v>
      </c>
      <c r="H8505">
        <v>10699</v>
      </c>
      <c r="I8505" s="2" t="s">
        <v>44</v>
      </c>
      <c r="J8505" s="2" t="s">
        <v>44</v>
      </c>
      <c r="K8505" s="2" t="s">
        <v>44</v>
      </c>
      <c r="L8505" s="2" t="s">
        <v>44</v>
      </c>
      <c r="M8505" s="2" t="s">
        <v>44</v>
      </c>
      <c r="N8505" s="3">
        <v>42610</v>
      </c>
      <c r="O8505" s="2" t="s">
        <v>44</v>
      </c>
      <c r="P8505" s="2" t="s">
        <v>44</v>
      </c>
      <c r="Q8505" s="2" t="s">
        <v>44</v>
      </c>
      <c r="R8505">
        <v>2016</v>
      </c>
      <c r="S8505">
        <v>8</v>
      </c>
      <c r="T8505">
        <v>28</v>
      </c>
      <c r="U8505" s="2" t="s">
        <v>44</v>
      </c>
      <c r="V8505" s="2" t="s">
        <v>44</v>
      </c>
      <c r="W8505" s="2" t="s">
        <v>44</v>
      </c>
      <c r="X8505" s="2" t="s">
        <v>44</v>
      </c>
      <c r="Y8505" s="2" t="s">
        <v>45</v>
      </c>
      <c r="Z8505" s="2" t="s">
        <v>56</v>
      </c>
      <c r="AA8505" s="2" t="s">
        <v>44</v>
      </c>
      <c r="AB8505" s="2" t="s">
        <v>44</v>
      </c>
      <c r="AC8505" s="2" t="s">
        <v>44</v>
      </c>
      <c r="AD8505" s="2" t="s">
        <v>44</v>
      </c>
      <c r="AE8505" s="2" t="s">
        <v>44</v>
      </c>
      <c r="AF8505">
        <v>1</v>
      </c>
      <c r="AG8505">
        <v>1</v>
      </c>
      <c r="AH8505" s="2" t="s">
        <v>44</v>
      </c>
      <c r="AI8505">
        <v>42.249899999999997</v>
      </c>
      <c r="AJ8505">
        <v>3.2269999999999999</v>
      </c>
      <c r="AK8505" s="2" t="s">
        <v>44</v>
      </c>
      <c r="AL8505" s="2" t="s">
        <v>44</v>
      </c>
      <c r="AM8505" s="2" t="s">
        <v>44</v>
      </c>
      <c r="AN8505" s="2" t="s">
        <v>47</v>
      </c>
      <c r="AO8505" s="2" t="s">
        <v>44</v>
      </c>
    </row>
    <row r="8506" spans="1:41" x14ac:dyDescent="0.3">
      <c r="A8506">
        <v>10700</v>
      </c>
      <c r="B8506" s="1">
        <v>44106.845243055555</v>
      </c>
      <c r="C8506" s="2" t="s">
        <v>41</v>
      </c>
      <c r="D8506" s="2" t="s">
        <v>42</v>
      </c>
      <c r="E8506" s="2" t="s">
        <v>43</v>
      </c>
      <c r="F8506" s="2" t="s">
        <v>44</v>
      </c>
      <c r="G8506" s="2" t="s">
        <v>44</v>
      </c>
      <c r="H8506">
        <v>10700</v>
      </c>
      <c r="I8506" s="2" t="s">
        <v>44</v>
      </c>
      <c r="J8506" s="2" t="s">
        <v>44</v>
      </c>
      <c r="K8506" s="2" t="s">
        <v>44</v>
      </c>
      <c r="L8506" s="2" t="s">
        <v>44</v>
      </c>
      <c r="M8506" s="2" t="s">
        <v>44</v>
      </c>
      <c r="N8506" s="3">
        <v>43971</v>
      </c>
      <c r="O8506" s="2" t="s">
        <v>44</v>
      </c>
      <c r="P8506" s="2" t="s">
        <v>44</v>
      </c>
      <c r="Q8506" s="2" t="s">
        <v>44</v>
      </c>
      <c r="R8506">
        <v>2020</v>
      </c>
      <c r="S8506">
        <v>5</v>
      </c>
      <c r="T8506">
        <v>20</v>
      </c>
      <c r="U8506" s="2" t="s">
        <v>44</v>
      </c>
      <c r="V8506" s="2" t="s">
        <v>44</v>
      </c>
      <c r="W8506" s="2" t="s">
        <v>44</v>
      </c>
      <c r="X8506" s="2" t="s">
        <v>44</v>
      </c>
      <c r="Y8506" s="2" t="s">
        <v>45</v>
      </c>
      <c r="Z8506" s="2" t="s">
        <v>56</v>
      </c>
      <c r="AA8506" s="2" t="s">
        <v>44</v>
      </c>
      <c r="AB8506" s="2" t="s">
        <v>44</v>
      </c>
      <c r="AC8506" s="2" t="s">
        <v>44</v>
      </c>
      <c r="AD8506" s="2" t="s">
        <v>44</v>
      </c>
      <c r="AE8506" s="2" t="s">
        <v>44</v>
      </c>
      <c r="AF8506">
        <v>0</v>
      </c>
      <c r="AG8506">
        <v>0</v>
      </c>
      <c r="AH8506" s="2" t="s">
        <v>44</v>
      </c>
      <c r="AI8506">
        <v>41.768500000000003</v>
      </c>
      <c r="AJ8506">
        <v>3.0043000000000002</v>
      </c>
      <c r="AK8506" s="2" t="s">
        <v>44</v>
      </c>
      <c r="AL8506" s="2" t="s">
        <v>44</v>
      </c>
      <c r="AM8506" s="2" t="s">
        <v>44</v>
      </c>
      <c r="AN8506" s="2" t="s">
        <v>47</v>
      </c>
      <c r="AO8506" s="2" t="s">
        <v>44</v>
      </c>
    </row>
    <row r="8507" spans="1:41" x14ac:dyDescent="0.3">
      <c r="A8507">
        <v>10701</v>
      </c>
      <c r="B8507" s="1">
        <v>44106.837164351855</v>
      </c>
      <c r="C8507" s="2" t="s">
        <v>41</v>
      </c>
      <c r="D8507" s="2" t="s">
        <v>42</v>
      </c>
      <c r="E8507" s="2" t="s">
        <v>43</v>
      </c>
      <c r="F8507" s="2" t="s">
        <v>44</v>
      </c>
      <c r="G8507" s="2" t="s">
        <v>44</v>
      </c>
      <c r="H8507">
        <v>10701</v>
      </c>
      <c r="I8507" s="2" t="s">
        <v>44</v>
      </c>
      <c r="J8507" s="2" t="s">
        <v>44</v>
      </c>
      <c r="K8507" s="2" t="s">
        <v>44</v>
      </c>
      <c r="L8507" s="2" t="s">
        <v>44</v>
      </c>
      <c r="M8507" s="2" t="s">
        <v>44</v>
      </c>
      <c r="N8507" s="3">
        <v>44089</v>
      </c>
      <c r="O8507" s="2" t="s">
        <v>44</v>
      </c>
      <c r="P8507" s="2" t="s">
        <v>44</v>
      </c>
      <c r="Q8507" s="2" t="s">
        <v>44</v>
      </c>
      <c r="R8507">
        <v>2020</v>
      </c>
      <c r="S8507">
        <v>9</v>
      </c>
      <c r="T8507">
        <v>15</v>
      </c>
      <c r="U8507" s="2" t="s">
        <v>44</v>
      </c>
      <c r="V8507" s="2" t="s">
        <v>44</v>
      </c>
      <c r="W8507" s="2" t="s">
        <v>44</v>
      </c>
      <c r="X8507" s="2" t="s">
        <v>44</v>
      </c>
      <c r="Y8507" s="2" t="s">
        <v>45</v>
      </c>
      <c r="Z8507" s="2" t="s">
        <v>56</v>
      </c>
      <c r="AA8507" s="2" t="s">
        <v>44</v>
      </c>
      <c r="AB8507" s="2" t="s">
        <v>44</v>
      </c>
      <c r="AC8507" s="2" t="s">
        <v>44</v>
      </c>
      <c r="AD8507" s="2" t="s">
        <v>44</v>
      </c>
      <c r="AE8507" s="2" t="s">
        <v>44</v>
      </c>
      <c r="AF8507">
        <v>3</v>
      </c>
      <c r="AG8507">
        <v>3</v>
      </c>
      <c r="AH8507" s="2" t="s">
        <v>44</v>
      </c>
      <c r="AI8507">
        <v>42.031399999999998</v>
      </c>
      <c r="AJ8507">
        <v>3.1962000000000002</v>
      </c>
      <c r="AK8507" s="2" t="s">
        <v>44</v>
      </c>
      <c r="AL8507" s="2" t="s">
        <v>44</v>
      </c>
      <c r="AM8507" s="2" t="s">
        <v>44</v>
      </c>
      <c r="AN8507" s="2" t="s">
        <v>47</v>
      </c>
      <c r="AO8507" s="2" t="s">
        <v>44</v>
      </c>
    </row>
    <row r="8508" spans="1:41" x14ac:dyDescent="0.3">
      <c r="A8508">
        <v>10702</v>
      </c>
      <c r="B8508" s="1">
        <v>44106.913206018522</v>
      </c>
      <c r="C8508" s="2" t="s">
        <v>41</v>
      </c>
      <c r="D8508" s="2" t="s">
        <v>42</v>
      </c>
      <c r="E8508" s="2" t="s">
        <v>43</v>
      </c>
      <c r="F8508" s="2" t="s">
        <v>44</v>
      </c>
      <c r="G8508" s="2" t="s">
        <v>44</v>
      </c>
      <c r="H8508">
        <v>10702</v>
      </c>
      <c r="I8508" s="2" t="s">
        <v>44</v>
      </c>
      <c r="J8508" s="2" t="s">
        <v>44</v>
      </c>
      <c r="K8508" s="2" t="s">
        <v>44</v>
      </c>
      <c r="L8508" s="2" t="s">
        <v>44</v>
      </c>
      <c r="M8508" s="2" t="s">
        <v>44</v>
      </c>
      <c r="N8508" s="3">
        <v>43009</v>
      </c>
      <c r="O8508" s="2" t="s">
        <v>44</v>
      </c>
      <c r="P8508" s="2" t="s">
        <v>44</v>
      </c>
      <c r="Q8508" s="2" t="s">
        <v>44</v>
      </c>
      <c r="R8508">
        <v>2017</v>
      </c>
      <c r="S8508">
        <v>10</v>
      </c>
      <c r="T8508">
        <v>1</v>
      </c>
      <c r="U8508" s="2" t="s">
        <v>44</v>
      </c>
      <c r="V8508" s="2" t="s">
        <v>44</v>
      </c>
      <c r="W8508" s="2" t="s">
        <v>44</v>
      </c>
      <c r="X8508" s="2" t="s">
        <v>44</v>
      </c>
      <c r="Y8508" s="2" t="s">
        <v>45</v>
      </c>
      <c r="Z8508" s="2" t="s">
        <v>56</v>
      </c>
      <c r="AA8508" s="2" t="s">
        <v>44</v>
      </c>
      <c r="AB8508" s="2" t="s">
        <v>44</v>
      </c>
      <c r="AC8508" s="2" t="s">
        <v>44</v>
      </c>
      <c r="AD8508" s="2" t="s">
        <v>44</v>
      </c>
      <c r="AE8508" s="2" t="s">
        <v>44</v>
      </c>
      <c r="AF8508">
        <v>9</v>
      </c>
      <c r="AG8508">
        <v>9</v>
      </c>
      <c r="AH8508" s="2" t="s">
        <v>44</v>
      </c>
      <c r="AI8508">
        <v>41.942900000000002</v>
      </c>
      <c r="AJ8508">
        <v>3.2199</v>
      </c>
      <c r="AK8508" s="2" t="s">
        <v>44</v>
      </c>
      <c r="AL8508" s="2" t="s">
        <v>44</v>
      </c>
      <c r="AM8508" s="2" t="s">
        <v>44</v>
      </c>
      <c r="AN8508" s="2" t="s">
        <v>47</v>
      </c>
      <c r="AO8508" s="2" t="s">
        <v>44</v>
      </c>
    </row>
    <row r="8509" spans="1:41" x14ac:dyDescent="0.3">
      <c r="A8509">
        <v>10703</v>
      </c>
      <c r="B8509" s="1">
        <v>44106.911793981482</v>
      </c>
      <c r="C8509" s="2" t="s">
        <v>41</v>
      </c>
      <c r="D8509" s="2" t="s">
        <v>42</v>
      </c>
      <c r="E8509" s="2" t="s">
        <v>43</v>
      </c>
      <c r="F8509" s="2" t="s">
        <v>44</v>
      </c>
      <c r="G8509" s="2" t="s">
        <v>44</v>
      </c>
      <c r="H8509">
        <v>10703</v>
      </c>
      <c r="I8509" s="2" t="s">
        <v>44</v>
      </c>
      <c r="J8509" s="2" t="s">
        <v>44</v>
      </c>
      <c r="K8509" s="2" t="s">
        <v>44</v>
      </c>
      <c r="L8509" s="2" t="s">
        <v>44</v>
      </c>
      <c r="M8509" s="2" t="s">
        <v>44</v>
      </c>
      <c r="N8509" s="3">
        <v>42204</v>
      </c>
      <c r="O8509" s="2" t="s">
        <v>44</v>
      </c>
      <c r="P8509" s="2" t="s">
        <v>44</v>
      </c>
      <c r="Q8509" s="2" t="s">
        <v>44</v>
      </c>
      <c r="R8509">
        <v>2015</v>
      </c>
      <c r="S8509">
        <v>7</v>
      </c>
      <c r="T8509">
        <v>19</v>
      </c>
      <c r="U8509" s="2" t="s">
        <v>44</v>
      </c>
      <c r="V8509" s="2" t="s">
        <v>44</v>
      </c>
      <c r="W8509" s="2" t="s">
        <v>44</v>
      </c>
      <c r="X8509" s="2" t="s">
        <v>44</v>
      </c>
      <c r="Y8509" s="2" t="s">
        <v>45</v>
      </c>
      <c r="Z8509" s="2" t="s">
        <v>56</v>
      </c>
      <c r="AA8509" s="2" t="s">
        <v>44</v>
      </c>
      <c r="AB8509" s="2" t="s">
        <v>44</v>
      </c>
      <c r="AC8509" s="2" t="s">
        <v>44</v>
      </c>
      <c r="AD8509" s="2" t="s">
        <v>44</v>
      </c>
      <c r="AE8509" s="2" t="s">
        <v>44</v>
      </c>
      <c r="AF8509">
        <v>12</v>
      </c>
      <c r="AG8509">
        <v>12</v>
      </c>
      <c r="AH8509" s="2" t="s">
        <v>44</v>
      </c>
      <c r="AI8509">
        <v>41.963900000000002</v>
      </c>
      <c r="AJ8509">
        <v>3.2282000000000002</v>
      </c>
      <c r="AK8509" s="2" t="s">
        <v>44</v>
      </c>
      <c r="AL8509" s="2" t="s">
        <v>44</v>
      </c>
      <c r="AM8509" s="2" t="s">
        <v>44</v>
      </c>
      <c r="AN8509" s="2" t="s">
        <v>47</v>
      </c>
      <c r="AO8509" s="2" t="s">
        <v>44</v>
      </c>
    </row>
    <row r="8510" spans="1:41" x14ac:dyDescent="0.3">
      <c r="A8510">
        <v>10704</v>
      </c>
      <c r="B8510" s="1">
        <v>44106.908518518518</v>
      </c>
      <c r="C8510" s="2" t="s">
        <v>41</v>
      </c>
      <c r="D8510" s="2" t="s">
        <v>42</v>
      </c>
      <c r="E8510" s="2" t="s">
        <v>43</v>
      </c>
      <c r="F8510" s="2" t="s">
        <v>44</v>
      </c>
      <c r="G8510" s="2" t="s">
        <v>44</v>
      </c>
      <c r="H8510">
        <v>10704</v>
      </c>
      <c r="I8510" s="2" t="s">
        <v>44</v>
      </c>
      <c r="J8510" s="2" t="s">
        <v>44</v>
      </c>
      <c r="K8510" s="2" t="s">
        <v>44</v>
      </c>
      <c r="L8510" s="2" t="s">
        <v>44</v>
      </c>
      <c r="M8510" s="2" t="s">
        <v>44</v>
      </c>
      <c r="N8510" s="3">
        <v>42517</v>
      </c>
      <c r="O8510" s="2" t="s">
        <v>44</v>
      </c>
      <c r="P8510" s="2" t="s">
        <v>44</v>
      </c>
      <c r="Q8510" s="2" t="s">
        <v>44</v>
      </c>
      <c r="R8510">
        <v>2016</v>
      </c>
      <c r="S8510">
        <v>5</v>
      </c>
      <c r="T8510">
        <v>27</v>
      </c>
      <c r="U8510" s="2" t="s">
        <v>44</v>
      </c>
      <c r="V8510" s="2" t="s">
        <v>44</v>
      </c>
      <c r="W8510" s="2" t="s">
        <v>44</v>
      </c>
      <c r="X8510" s="2" t="s">
        <v>44</v>
      </c>
      <c r="Y8510" s="2" t="s">
        <v>45</v>
      </c>
      <c r="Z8510" s="2" t="s">
        <v>56</v>
      </c>
      <c r="AA8510" s="2" t="s">
        <v>44</v>
      </c>
      <c r="AB8510" s="2" t="s">
        <v>44</v>
      </c>
      <c r="AC8510" s="2" t="s">
        <v>44</v>
      </c>
      <c r="AD8510" s="2" t="s">
        <v>44</v>
      </c>
      <c r="AE8510" s="2" t="s">
        <v>44</v>
      </c>
      <c r="AF8510">
        <v>15</v>
      </c>
      <c r="AG8510">
        <v>15</v>
      </c>
      <c r="AH8510" s="2" t="s">
        <v>44</v>
      </c>
      <c r="AI8510">
        <v>41.936100000000003</v>
      </c>
      <c r="AJ8510">
        <v>3.2170999999999998</v>
      </c>
      <c r="AK8510" s="2" t="s">
        <v>44</v>
      </c>
      <c r="AL8510" s="2" t="s">
        <v>44</v>
      </c>
      <c r="AM8510" s="2" t="s">
        <v>44</v>
      </c>
      <c r="AN8510" s="2" t="s">
        <v>47</v>
      </c>
      <c r="AO8510" s="2" t="s">
        <v>44</v>
      </c>
    </row>
    <row r="8511" spans="1:41" x14ac:dyDescent="0.3">
      <c r="A8511">
        <v>10707</v>
      </c>
      <c r="B8511" s="1">
        <v>44106.900254629632</v>
      </c>
      <c r="C8511" s="2" t="s">
        <v>41</v>
      </c>
      <c r="D8511" s="2" t="s">
        <v>42</v>
      </c>
      <c r="E8511" s="2" t="s">
        <v>43</v>
      </c>
      <c r="F8511" s="2" t="s">
        <v>44</v>
      </c>
      <c r="G8511" s="2" t="s">
        <v>44</v>
      </c>
      <c r="H8511">
        <v>10707</v>
      </c>
      <c r="I8511" s="2" t="s">
        <v>44</v>
      </c>
      <c r="J8511" s="2" t="s">
        <v>44</v>
      </c>
      <c r="K8511" s="2" t="s">
        <v>44</v>
      </c>
      <c r="L8511" s="2" t="s">
        <v>44</v>
      </c>
      <c r="M8511" s="2" t="s">
        <v>44</v>
      </c>
      <c r="N8511" s="3">
        <v>41668</v>
      </c>
      <c r="O8511" s="2" t="s">
        <v>44</v>
      </c>
      <c r="P8511" s="2" t="s">
        <v>44</v>
      </c>
      <c r="Q8511" s="2" t="s">
        <v>44</v>
      </c>
      <c r="R8511">
        <v>2014</v>
      </c>
      <c r="S8511">
        <v>1</v>
      </c>
      <c r="T8511">
        <v>29</v>
      </c>
      <c r="U8511" s="2" t="s">
        <v>44</v>
      </c>
      <c r="V8511" s="2" t="s">
        <v>44</v>
      </c>
      <c r="W8511" s="2" t="s">
        <v>44</v>
      </c>
      <c r="X8511" s="2" t="s">
        <v>44</v>
      </c>
      <c r="Y8511" s="2" t="s">
        <v>45</v>
      </c>
      <c r="Z8511" s="2" t="s">
        <v>56</v>
      </c>
      <c r="AA8511" s="2" t="s">
        <v>44</v>
      </c>
      <c r="AB8511" s="2" t="s">
        <v>44</v>
      </c>
      <c r="AC8511" s="2" t="s">
        <v>44</v>
      </c>
      <c r="AD8511" s="2" t="s">
        <v>44</v>
      </c>
      <c r="AE8511" s="2" t="s">
        <v>44</v>
      </c>
      <c r="AF8511">
        <v>1</v>
      </c>
      <c r="AG8511">
        <v>1</v>
      </c>
      <c r="AH8511" s="2" t="s">
        <v>44</v>
      </c>
      <c r="AI8511">
        <v>41.778700000000001</v>
      </c>
      <c r="AJ8511">
        <v>3.0301</v>
      </c>
      <c r="AK8511" s="2" t="s">
        <v>44</v>
      </c>
      <c r="AL8511" s="2" t="s">
        <v>44</v>
      </c>
      <c r="AM8511" s="2" t="s">
        <v>44</v>
      </c>
      <c r="AN8511" s="2" t="s">
        <v>47</v>
      </c>
      <c r="AO8511" s="2" t="s">
        <v>44</v>
      </c>
    </row>
    <row r="8512" spans="1:41" x14ac:dyDescent="0.3">
      <c r="A8512">
        <v>10708</v>
      </c>
      <c r="B8512" s="1">
        <v>44106.899502314816</v>
      </c>
      <c r="C8512" s="2" t="s">
        <v>41</v>
      </c>
      <c r="D8512" s="2" t="s">
        <v>42</v>
      </c>
      <c r="E8512" s="2" t="s">
        <v>43</v>
      </c>
      <c r="F8512" s="2" t="s">
        <v>44</v>
      </c>
      <c r="G8512" s="2" t="s">
        <v>44</v>
      </c>
      <c r="H8512">
        <v>10708</v>
      </c>
      <c r="I8512" s="2" t="s">
        <v>44</v>
      </c>
      <c r="J8512" s="2" t="s">
        <v>44</v>
      </c>
      <c r="K8512" s="2" t="s">
        <v>44</v>
      </c>
      <c r="L8512" s="2" t="s">
        <v>44</v>
      </c>
      <c r="M8512" s="2" t="s">
        <v>44</v>
      </c>
      <c r="N8512" s="3">
        <v>42810</v>
      </c>
      <c r="O8512" s="2" t="s">
        <v>44</v>
      </c>
      <c r="P8512" s="2" t="s">
        <v>44</v>
      </c>
      <c r="Q8512" s="2" t="s">
        <v>44</v>
      </c>
      <c r="R8512">
        <v>2017</v>
      </c>
      <c r="S8512">
        <v>3</v>
      </c>
      <c r="T8512">
        <v>16</v>
      </c>
      <c r="U8512" s="2" t="s">
        <v>44</v>
      </c>
      <c r="V8512" s="2" t="s">
        <v>44</v>
      </c>
      <c r="W8512" s="2" t="s">
        <v>44</v>
      </c>
      <c r="X8512" s="2" t="s">
        <v>44</v>
      </c>
      <c r="Y8512" s="2" t="s">
        <v>45</v>
      </c>
      <c r="Z8512" s="2" t="s">
        <v>56</v>
      </c>
      <c r="AA8512" s="2" t="s">
        <v>44</v>
      </c>
      <c r="AB8512" s="2" t="s">
        <v>44</v>
      </c>
      <c r="AC8512" s="2" t="s">
        <v>44</v>
      </c>
      <c r="AD8512" s="2" t="s">
        <v>44</v>
      </c>
      <c r="AE8512" s="2" t="s">
        <v>44</v>
      </c>
      <c r="AF8512">
        <v>2</v>
      </c>
      <c r="AG8512">
        <v>2</v>
      </c>
      <c r="AH8512" s="2" t="s">
        <v>44</v>
      </c>
      <c r="AI8512">
        <v>41.848999999999997</v>
      </c>
      <c r="AJ8512">
        <v>3.1393</v>
      </c>
      <c r="AK8512" s="2" t="s">
        <v>44</v>
      </c>
      <c r="AL8512" s="2" t="s">
        <v>44</v>
      </c>
      <c r="AM8512" s="2" t="s">
        <v>44</v>
      </c>
      <c r="AN8512" s="2" t="s">
        <v>47</v>
      </c>
      <c r="AO8512" s="2" t="s">
        <v>44</v>
      </c>
    </row>
    <row r="8513" spans="1:41" x14ac:dyDescent="0.3">
      <c r="A8513">
        <v>10709</v>
      </c>
      <c r="B8513" s="1">
        <v>44106.898240740738</v>
      </c>
      <c r="C8513" s="2" t="s">
        <v>41</v>
      </c>
      <c r="D8513" s="2" t="s">
        <v>42</v>
      </c>
      <c r="E8513" s="2" t="s">
        <v>43</v>
      </c>
      <c r="F8513" s="2" t="s">
        <v>44</v>
      </c>
      <c r="G8513" s="2" t="s">
        <v>44</v>
      </c>
      <c r="H8513">
        <v>10709</v>
      </c>
      <c r="I8513" s="2" t="s">
        <v>44</v>
      </c>
      <c r="J8513" s="2" t="s">
        <v>44</v>
      </c>
      <c r="K8513" s="2" t="s">
        <v>44</v>
      </c>
      <c r="L8513" s="2" t="s">
        <v>44</v>
      </c>
      <c r="M8513" s="2" t="s">
        <v>44</v>
      </c>
      <c r="N8513" s="3">
        <v>42197</v>
      </c>
      <c r="O8513" s="2" t="s">
        <v>44</v>
      </c>
      <c r="P8513" s="2" t="s">
        <v>44</v>
      </c>
      <c r="Q8513" s="2" t="s">
        <v>44</v>
      </c>
      <c r="R8513">
        <v>2015</v>
      </c>
      <c r="S8513">
        <v>7</v>
      </c>
      <c r="T8513">
        <v>12</v>
      </c>
      <c r="U8513" s="2" t="s">
        <v>44</v>
      </c>
      <c r="V8513" s="2" t="s">
        <v>44</v>
      </c>
      <c r="W8513" s="2" t="s">
        <v>44</v>
      </c>
      <c r="X8513" s="2" t="s">
        <v>44</v>
      </c>
      <c r="Y8513" s="2" t="s">
        <v>45</v>
      </c>
      <c r="Z8513" s="2" t="s">
        <v>56</v>
      </c>
      <c r="AA8513" s="2" t="s">
        <v>44</v>
      </c>
      <c r="AB8513" s="2" t="s">
        <v>44</v>
      </c>
      <c r="AC8513" s="2" t="s">
        <v>44</v>
      </c>
      <c r="AD8513" s="2" t="s">
        <v>44</v>
      </c>
      <c r="AE8513" s="2" t="s">
        <v>44</v>
      </c>
      <c r="AF8513">
        <v>6</v>
      </c>
      <c r="AG8513">
        <v>6</v>
      </c>
      <c r="AH8513" s="2" t="s">
        <v>44</v>
      </c>
      <c r="AI8513">
        <v>41.7652</v>
      </c>
      <c r="AJ8513">
        <v>3.0009000000000001</v>
      </c>
      <c r="AK8513" s="2" t="s">
        <v>44</v>
      </c>
      <c r="AL8513" s="2" t="s">
        <v>44</v>
      </c>
      <c r="AM8513" s="2" t="s">
        <v>44</v>
      </c>
      <c r="AN8513" s="2" t="s">
        <v>47</v>
      </c>
      <c r="AO8513" s="2" t="s">
        <v>44</v>
      </c>
    </row>
    <row r="8514" spans="1:41" x14ac:dyDescent="0.3">
      <c r="A8514">
        <v>10710</v>
      </c>
      <c r="B8514" s="1">
        <v>44106.895416666666</v>
      </c>
      <c r="C8514" s="2" t="s">
        <v>41</v>
      </c>
      <c r="D8514" s="2" t="s">
        <v>42</v>
      </c>
      <c r="E8514" s="2" t="s">
        <v>43</v>
      </c>
      <c r="F8514" s="2" t="s">
        <v>44</v>
      </c>
      <c r="G8514" s="2" t="s">
        <v>44</v>
      </c>
      <c r="H8514">
        <v>10710</v>
      </c>
      <c r="I8514" s="2" t="s">
        <v>44</v>
      </c>
      <c r="J8514" s="2" t="s">
        <v>44</v>
      </c>
      <c r="K8514" s="2" t="s">
        <v>44</v>
      </c>
      <c r="L8514" s="2" t="s">
        <v>44</v>
      </c>
      <c r="M8514" s="2" t="s">
        <v>44</v>
      </c>
      <c r="N8514" s="3">
        <v>43238</v>
      </c>
      <c r="O8514" s="2" t="s">
        <v>44</v>
      </c>
      <c r="P8514" s="2" t="s">
        <v>44</v>
      </c>
      <c r="Q8514" s="2" t="s">
        <v>44</v>
      </c>
      <c r="R8514">
        <v>2018</v>
      </c>
      <c r="S8514">
        <v>5</v>
      </c>
      <c r="T8514">
        <v>18</v>
      </c>
      <c r="U8514" s="2" t="s">
        <v>44</v>
      </c>
      <c r="V8514" s="2" t="s">
        <v>44</v>
      </c>
      <c r="W8514" s="2" t="s">
        <v>44</v>
      </c>
      <c r="X8514" s="2" t="s">
        <v>44</v>
      </c>
      <c r="Y8514" s="2" t="s">
        <v>45</v>
      </c>
      <c r="Z8514" s="2" t="s">
        <v>56</v>
      </c>
      <c r="AA8514" s="2" t="s">
        <v>44</v>
      </c>
      <c r="AB8514" s="2" t="s">
        <v>44</v>
      </c>
      <c r="AC8514" s="2" t="s">
        <v>44</v>
      </c>
      <c r="AD8514" s="2" t="s">
        <v>44</v>
      </c>
      <c r="AE8514" s="2" t="s">
        <v>44</v>
      </c>
      <c r="AF8514">
        <v>7</v>
      </c>
      <c r="AG8514">
        <v>7</v>
      </c>
      <c r="AH8514" s="2" t="s">
        <v>44</v>
      </c>
      <c r="AI8514">
        <v>42.107500000000002</v>
      </c>
      <c r="AJ8514">
        <v>3.1701000000000001</v>
      </c>
      <c r="AK8514" s="2" t="s">
        <v>44</v>
      </c>
      <c r="AL8514" s="2" t="s">
        <v>44</v>
      </c>
      <c r="AM8514" s="2" t="s">
        <v>44</v>
      </c>
      <c r="AN8514" s="2" t="s">
        <v>47</v>
      </c>
      <c r="AO8514" s="2" t="s">
        <v>44</v>
      </c>
    </row>
    <row r="8515" spans="1:41" x14ac:dyDescent="0.3">
      <c r="A8515">
        <v>10711</v>
      </c>
      <c r="B8515" s="1">
        <v>44106.873055555552</v>
      </c>
      <c r="C8515" s="2" t="s">
        <v>41</v>
      </c>
      <c r="D8515" s="2" t="s">
        <v>42</v>
      </c>
      <c r="E8515" s="2" t="s">
        <v>43</v>
      </c>
      <c r="F8515" s="2" t="s">
        <v>44</v>
      </c>
      <c r="G8515" s="2" t="s">
        <v>44</v>
      </c>
      <c r="H8515">
        <v>10711</v>
      </c>
      <c r="I8515" s="2" t="s">
        <v>44</v>
      </c>
      <c r="J8515" s="2" t="s">
        <v>44</v>
      </c>
      <c r="K8515" s="2" t="s">
        <v>44</v>
      </c>
      <c r="L8515" s="2" t="s">
        <v>44</v>
      </c>
      <c r="M8515" s="2" t="s">
        <v>44</v>
      </c>
      <c r="N8515" s="3">
        <v>44082</v>
      </c>
      <c r="O8515" s="2" t="s">
        <v>44</v>
      </c>
      <c r="P8515" s="2" t="s">
        <v>44</v>
      </c>
      <c r="Q8515" s="2" t="s">
        <v>44</v>
      </c>
      <c r="R8515">
        <v>2020</v>
      </c>
      <c r="S8515">
        <v>9</v>
      </c>
      <c r="T8515">
        <v>8</v>
      </c>
      <c r="U8515" s="2" t="s">
        <v>44</v>
      </c>
      <c r="V8515" s="2" t="s">
        <v>44</v>
      </c>
      <c r="W8515" s="2" t="s">
        <v>44</v>
      </c>
      <c r="X8515" s="2" t="s">
        <v>44</v>
      </c>
      <c r="Y8515" s="2" t="s">
        <v>45</v>
      </c>
      <c r="Z8515" s="2" t="s">
        <v>56</v>
      </c>
      <c r="AA8515" s="2" t="s">
        <v>44</v>
      </c>
      <c r="AB8515" s="2" t="s">
        <v>44</v>
      </c>
      <c r="AC8515" s="2" t="s">
        <v>44</v>
      </c>
      <c r="AD8515" s="2" t="s">
        <v>44</v>
      </c>
      <c r="AE8515" s="2" t="s">
        <v>44</v>
      </c>
      <c r="AF8515">
        <v>5</v>
      </c>
      <c r="AG8515">
        <v>5</v>
      </c>
      <c r="AH8515" s="2" t="s">
        <v>44</v>
      </c>
      <c r="AI8515">
        <v>41.848100000000002</v>
      </c>
      <c r="AJ8515">
        <v>3.1156000000000001</v>
      </c>
      <c r="AK8515" s="2" t="s">
        <v>44</v>
      </c>
      <c r="AL8515" s="2" t="s">
        <v>44</v>
      </c>
      <c r="AM8515" s="2" t="s">
        <v>44</v>
      </c>
      <c r="AN8515" s="2" t="s">
        <v>47</v>
      </c>
      <c r="AO8515" s="2" t="s">
        <v>44</v>
      </c>
    </row>
    <row r="8516" spans="1:41" x14ac:dyDescent="0.3">
      <c r="A8516">
        <v>10712</v>
      </c>
      <c r="B8516" s="1">
        <v>44106.839733796296</v>
      </c>
      <c r="C8516" s="2" t="s">
        <v>41</v>
      </c>
      <c r="D8516" s="2" t="s">
        <v>42</v>
      </c>
      <c r="E8516" s="2" t="s">
        <v>43</v>
      </c>
      <c r="F8516" s="2" t="s">
        <v>44</v>
      </c>
      <c r="G8516" s="2" t="s">
        <v>44</v>
      </c>
      <c r="H8516">
        <v>10712</v>
      </c>
      <c r="I8516" s="2" t="s">
        <v>44</v>
      </c>
      <c r="J8516" s="2" t="s">
        <v>44</v>
      </c>
      <c r="K8516" s="2" t="s">
        <v>44</v>
      </c>
      <c r="L8516" s="2" t="s">
        <v>44</v>
      </c>
      <c r="M8516" s="2" t="s">
        <v>44</v>
      </c>
      <c r="N8516" s="3">
        <v>43580</v>
      </c>
      <c r="O8516" s="2" t="s">
        <v>44</v>
      </c>
      <c r="P8516" s="2" t="s">
        <v>44</v>
      </c>
      <c r="Q8516" s="2" t="s">
        <v>44</v>
      </c>
      <c r="R8516">
        <v>2019</v>
      </c>
      <c r="S8516">
        <v>4</v>
      </c>
      <c r="T8516">
        <v>25</v>
      </c>
      <c r="U8516" s="2" t="s">
        <v>44</v>
      </c>
      <c r="V8516" s="2" t="s">
        <v>44</v>
      </c>
      <c r="W8516" s="2" t="s">
        <v>44</v>
      </c>
      <c r="X8516" s="2" t="s">
        <v>44</v>
      </c>
      <c r="Y8516" s="2" t="s">
        <v>45</v>
      </c>
      <c r="Z8516" s="2" t="s">
        <v>56</v>
      </c>
      <c r="AA8516" s="2" t="s">
        <v>44</v>
      </c>
      <c r="AB8516" s="2" t="s">
        <v>44</v>
      </c>
      <c r="AC8516" s="2" t="s">
        <v>44</v>
      </c>
      <c r="AD8516" s="2" t="s">
        <v>44</v>
      </c>
      <c r="AE8516" s="2" t="s">
        <v>44</v>
      </c>
      <c r="AF8516">
        <v>18</v>
      </c>
      <c r="AG8516">
        <v>18</v>
      </c>
      <c r="AH8516" s="2" t="s">
        <v>44</v>
      </c>
      <c r="AI8516">
        <v>41.440800000000003</v>
      </c>
      <c r="AJ8516">
        <v>2.2534000000000001</v>
      </c>
      <c r="AK8516" s="2" t="s">
        <v>44</v>
      </c>
      <c r="AL8516" s="2" t="s">
        <v>44</v>
      </c>
      <c r="AM8516" s="2" t="s">
        <v>44</v>
      </c>
      <c r="AN8516" s="2" t="s">
        <v>47</v>
      </c>
      <c r="AO8516" s="2" t="s">
        <v>44</v>
      </c>
    </row>
    <row r="8517" spans="1:41" x14ac:dyDescent="0.3">
      <c r="A8517">
        <v>10713</v>
      </c>
      <c r="B8517" s="1">
        <v>44106.834548611114</v>
      </c>
      <c r="C8517" s="2" t="s">
        <v>41</v>
      </c>
      <c r="D8517" s="2" t="s">
        <v>42</v>
      </c>
      <c r="E8517" s="2" t="s">
        <v>43</v>
      </c>
      <c r="F8517" s="2" t="s">
        <v>44</v>
      </c>
      <c r="G8517" s="2" t="s">
        <v>44</v>
      </c>
      <c r="H8517">
        <v>10713</v>
      </c>
      <c r="I8517" s="2" t="s">
        <v>44</v>
      </c>
      <c r="J8517" s="2" t="s">
        <v>44</v>
      </c>
      <c r="K8517" s="2" t="s">
        <v>44</v>
      </c>
      <c r="L8517" s="2" t="s">
        <v>44</v>
      </c>
      <c r="M8517" s="2" t="s">
        <v>44</v>
      </c>
      <c r="N8517" s="3">
        <v>44072</v>
      </c>
      <c r="O8517" s="2" t="s">
        <v>44</v>
      </c>
      <c r="P8517" s="2" t="s">
        <v>44</v>
      </c>
      <c r="Q8517" s="2" t="s">
        <v>44</v>
      </c>
      <c r="R8517">
        <v>2020</v>
      </c>
      <c r="S8517">
        <v>8</v>
      </c>
      <c r="T8517">
        <v>29</v>
      </c>
      <c r="U8517" s="2" t="s">
        <v>44</v>
      </c>
      <c r="V8517" s="2" t="s">
        <v>44</v>
      </c>
      <c r="W8517" s="2" t="s">
        <v>44</v>
      </c>
      <c r="X8517" s="2" t="s">
        <v>44</v>
      </c>
      <c r="Y8517" s="2" t="s">
        <v>45</v>
      </c>
      <c r="Z8517" s="2" t="s">
        <v>56</v>
      </c>
      <c r="AA8517" s="2" t="s">
        <v>44</v>
      </c>
      <c r="AB8517" s="2" t="s">
        <v>44</v>
      </c>
      <c r="AC8517" s="2" t="s">
        <v>44</v>
      </c>
      <c r="AD8517" s="2" t="s">
        <v>44</v>
      </c>
      <c r="AE8517" s="2" t="s">
        <v>44</v>
      </c>
      <c r="AF8517">
        <v>4</v>
      </c>
      <c r="AG8517">
        <v>4</v>
      </c>
      <c r="AH8517" s="2" t="s">
        <v>44</v>
      </c>
      <c r="AI8517">
        <v>41.8474</v>
      </c>
      <c r="AJ8517">
        <v>3.1234999999999999</v>
      </c>
      <c r="AK8517" s="2" t="s">
        <v>44</v>
      </c>
      <c r="AL8517" s="2" t="s">
        <v>44</v>
      </c>
      <c r="AM8517" s="2" t="s">
        <v>44</v>
      </c>
      <c r="AN8517" s="2" t="s">
        <v>47</v>
      </c>
      <c r="AO8517" s="2" t="s">
        <v>44</v>
      </c>
    </row>
    <row r="8518" spans="1:41" x14ac:dyDescent="0.3">
      <c r="A8518">
        <v>10714</v>
      </c>
      <c r="B8518" s="1">
        <v>44106.835798611108</v>
      </c>
      <c r="C8518" s="2" t="s">
        <v>41</v>
      </c>
      <c r="D8518" s="2" t="s">
        <v>42</v>
      </c>
      <c r="E8518" s="2" t="s">
        <v>43</v>
      </c>
      <c r="F8518" s="2" t="s">
        <v>44</v>
      </c>
      <c r="G8518" s="2" t="s">
        <v>44</v>
      </c>
      <c r="H8518">
        <v>10714</v>
      </c>
      <c r="I8518" s="2" t="s">
        <v>44</v>
      </c>
      <c r="J8518" s="2" t="s">
        <v>44</v>
      </c>
      <c r="K8518" s="2" t="s">
        <v>44</v>
      </c>
      <c r="L8518" s="2" t="s">
        <v>44</v>
      </c>
      <c r="M8518" s="2" t="s">
        <v>44</v>
      </c>
      <c r="N8518" s="3">
        <v>44089</v>
      </c>
      <c r="O8518" s="2" t="s">
        <v>44</v>
      </c>
      <c r="P8518" s="2" t="s">
        <v>44</v>
      </c>
      <c r="Q8518" s="2" t="s">
        <v>44</v>
      </c>
      <c r="R8518">
        <v>2020</v>
      </c>
      <c r="S8518">
        <v>9</v>
      </c>
      <c r="T8518">
        <v>15</v>
      </c>
      <c r="U8518" s="2" t="s">
        <v>44</v>
      </c>
      <c r="V8518" s="2" t="s">
        <v>44</v>
      </c>
      <c r="W8518" s="2" t="s">
        <v>44</v>
      </c>
      <c r="X8518" s="2" t="s">
        <v>44</v>
      </c>
      <c r="Y8518" s="2" t="s">
        <v>45</v>
      </c>
      <c r="Z8518" s="2" t="s">
        <v>56</v>
      </c>
      <c r="AA8518" s="2" t="s">
        <v>44</v>
      </c>
      <c r="AB8518" s="2" t="s">
        <v>44</v>
      </c>
      <c r="AC8518" s="2" t="s">
        <v>44</v>
      </c>
      <c r="AD8518" s="2" t="s">
        <v>44</v>
      </c>
      <c r="AE8518" s="2" t="s">
        <v>44</v>
      </c>
      <c r="AF8518">
        <v>7</v>
      </c>
      <c r="AG8518">
        <v>7</v>
      </c>
      <c r="AH8518" s="2" t="s">
        <v>44</v>
      </c>
      <c r="AI8518">
        <v>42.045000000000002</v>
      </c>
      <c r="AJ8518">
        <v>3.1983999999999999</v>
      </c>
      <c r="AK8518" s="2" t="s">
        <v>44</v>
      </c>
      <c r="AL8518" s="2" t="s">
        <v>44</v>
      </c>
      <c r="AM8518" s="2" t="s">
        <v>44</v>
      </c>
      <c r="AN8518" s="2" t="s">
        <v>47</v>
      </c>
      <c r="AO8518" s="2" t="s">
        <v>44</v>
      </c>
    </row>
    <row r="8519" spans="1:41" x14ac:dyDescent="0.3">
      <c r="A8519">
        <v>10715</v>
      </c>
      <c r="B8519" s="1">
        <v>44113.864120370374</v>
      </c>
      <c r="C8519" s="2" t="s">
        <v>41</v>
      </c>
      <c r="D8519" s="2" t="s">
        <v>42</v>
      </c>
      <c r="E8519" s="2" t="s">
        <v>43</v>
      </c>
      <c r="F8519" s="2" t="s">
        <v>44</v>
      </c>
      <c r="G8519" s="2" t="s">
        <v>44</v>
      </c>
      <c r="H8519">
        <v>10715</v>
      </c>
      <c r="I8519" s="2" t="s">
        <v>44</v>
      </c>
      <c r="J8519" s="2" t="s">
        <v>44</v>
      </c>
      <c r="K8519" s="2" t="s">
        <v>44</v>
      </c>
      <c r="L8519" s="2" t="s">
        <v>44</v>
      </c>
      <c r="M8519" s="2" t="s">
        <v>44</v>
      </c>
      <c r="N8519" s="3">
        <v>44110</v>
      </c>
      <c r="O8519" s="2" t="s">
        <v>44</v>
      </c>
      <c r="P8519" s="2" t="s">
        <v>44</v>
      </c>
      <c r="Q8519" s="2" t="s">
        <v>44</v>
      </c>
      <c r="R8519">
        <v>2020</v>
      </c>
      <c r="S8519">
        <v>10</v>
      </c>
      <c r="T8519">
        <v>6</v>
      </c>
      <c r="U8519" s="2" t="s">
        <v>44</v>
      </c>
      <c r="V8519" s="2" t="s">
        <v>44</v>
      </c>
      <c r="W8519" s="2" t="s">
        <v>44</v>
      </c>
      <c r="X8519" s="2" t="s">
        <v>44</v>
      </c>
      <c r="Y8519" s="2" t="s">
        <v>44</v>
      </c>
      <c r="Z8519" s="2" t="s">
        <v>44</v>
      </c>
      <c r="AA8519" s="2" t="s">
        <v>44</v>
      </c>
      <c r="AB8519" s="2" t="s">
        <v>44</v>
      </c>
      <c r="AC8519" s="2" t="s">
        <v>44</v>
      </c>
      <c r="AD8519" s="2" t="s">
        <v>44</v>
      </c>
      <c r="AE8519" s="2" t="s">
        <v>44</v>
      </c>
      <c r="AF8519">
        <v>4</v>
      </c>
      <c r="AG8519">
        <v>4</v>
      </c>
      <c r="AH8519" s="2" t="s">
        <v>44</v>
      </c>
      <c r="AI8519">
        <v>39.867600000000003</v>
      </c>
      <c r="AJ8519">
        <v>3.1486000000000001</v>
      </c>
      <c r="AK8519" s="2" t="s">
        <v>44</v>
      </c>
      <c r="AL8519" s="2" t="s">
        <v>44</v>
      </c>
      <c r="AM8519" s="2" t="s">
        <v>44</v>
      </c>
      <c r="AN8519" s="2" t="s">
        <v>47</v>
      </c>
      <c r="AO8519" s="2" t="s">
        <v>44</v>
      </c>
    </row>
    <row r="8520" spans="1:41" x14ac:dyDescent="0.3">
      <c r="A8520">
        <v>10716</v>
      </c>
      <c r="B8520" s="1">
        <v>44138.544652777775</v>
      </c>
      <c r="C8520" s="2" t="s">
        <v>41</v>
      </c>
      <c r="D8520" s="2" t="s">
        <v>42</v>
      </c>
      <c r="E8520" s="2" t="s">
        <v>43</v>
      </c>
      <c r="F8520" s="2" t="s">
        <v>44</v>
      </c>
      <c r="G8520" s="2" t="s">
        <v>44</v>
      </c>
      <c r="H8520">
        <v>10716</v>
      </c>
      <c r="I8520" s="2" t="s">
        <v>44</v>
      </c>
      <c r="J8520" s="2" t="s">
        <v>44</v>
      </c>
      <c r="K8520" s="2" t="s">
        <v>44</v>
      </c>
      <c r="L8520" s="2" t="s">
        <v>44</v>
      </c>
      <c r="M8520" s="2" t="s">
        <v>44</v>
      </c>
      <c r="N8520" s="3">
        <v>44133</v>
      </c>
      <c r="O8520" s="2" t="s">
        <v>44</v>
      </c>
      <c r="P8520" s="2" t="s">
        <v>44</v>
      </c>
      <c r="Q8520" s="2" t="s">
        <v>44</v>
      </c>
      <c r="R8520">
        <v>2020</v>
      </c>
      <c r="S8520">
        <v>10</v>
      </c>
      <c r="T8520">
        <v>29</v>
      </c>
      <c r="U8520" s="2" t="s">
        <v>44</v>
      </c>
      <c r="V8520" s="2" t="s">
        <v>44</v>
      </c>
      <c r="W8520" s="2" t="s">
        <v>44</v>
      </c>
      <c r="X8520" s="2" t="s">
        <v>44</v>
      </c>
      <c r="Y8520" s="2" t="s">
        <v>44</v>
      </c>
      <c r="Z8520" s="2" t="s">
        <v>44</v>
      </c>
      <c r="AA8520" s="2" t="s">
        <v>44</v>
      </c>
      <c r="AB8520" s="2" t="s">
        <v>44</v>
      </c>
      <c r="AC8520" s="2" t="s">
        <v>44</v>
      </c>
      <c r="AD8520" s="2" t="s">
        <v>44</v>
      </c>
      <c r="AE8520" s="2" t="s">
        <v>44</v>
      </c>
      <c r="AF8520">
        <v>0</v>
      </c>
      <c r="AG8520">
        <v>0</v>
      </c>
      <c r="AH8520" s="2" t="s">
        <v>44</v>
      </c>
      <c r="AI8520">
        <v>39.866799999999998</v>
      </c>
      <c r="AJ8520">
        <v>3.1473</v>
      </c>
      <c r="AK8520" s="2" t="s">
        <v>44</v>
      </c>
      <c r="AL8520" s="2" t="s">
        <v>44</v>
      </c>
      <c r="AM8520" s="2" t="s">
        <v>44</v>
      </c>
      <c r="AN8520" s="2" t="s">
        <v>47</v>
      </c>
      <c r="AO8520" s="2" t="s">
        <v>44</v>
      </c>
    </row>
    <row r="8521" spans="1:41" x14ac:dyDescent="0.3">
      <c r="A8521">
        <v>10718</v>
      </c>
      <c r="B8521" s="1">
        <v>44188.910694444443</v>
      </c>
      <c r="C8521" s="2" t="s">
        <v>41</v>
      </c>
      <c r="D8521" s="2" t="s">
        <v>42</v>
      </c>
      <c r="E8521" s="2" t="s">
        <v>43</v>
      </c>
      <c r="F8521" s="2" t="s">
        <v>44</v>
      </c>
      <c r="G8521" s="2" t="s">
        <v>44</v>
      </c>
      <c r="H8521">
        <v>10718</v>
      </c>
      <c r="I8521" s="2" t="s">
        <v>44</v>
      </c>
      <c r="J8521" s="2" t="s">
        <v>44</v>
      </c>
      <c r="K8521" s="2" t="s">
        <v>44</v>
      </c>
      <c r="L8521" s="2" t="s">
        <v>44</v>
      </c>
      <c r="M8521" s="2" t="s">
        <v>44</v>
      </c>
      <c r="N8521" s="3">
        <v>44178</v>
      </c>
      <c r="O8521" s="2" t="s">
        <v>44</v>
      </c>
      <c r="P8521" s="2" t="s">
        <v>44</v>
      </c>
      <c r="Q8521" s="2" t="s">
        <v>44</v>
      </c>
      <c r="R8521">
        <v>2020</v>
      </c>
      <c r="S8521">
        <v>12</v>
      </c>
      <c r="T8521">
        <v>13</v>
      </c>
      <c r="U8521" s="2" t="s">
        <v>44</v>
      </c>
      <c r="V8521" s="2" t="s">
        <v>44</v>
      </c>
      <c r="W8521" s="2" t="s">
        <v>44</v>
      </c>
      <c r="X8521" s="2" t="s">
        <v>44</v>
      </c>
      <c r="Y8521" s="2" t="s">
        <v>44</v>
      </c>
      <c r="Z8521" s="2" t="s">
        <v>44</v>
      </c>
      <c r="AA8521" s="2" t="s">
        <v>44</v>
      </c>
      <c r="AB8521" s="2" t="s">
        <v>44</v>
      </c>
      <c r="AC8521" s="2" t="s">
        <v>44</v>
      </c>
      <c r="AD8521" s="2" t="s">
        <v>44</v>
      </c>
      <c r="AE8521" s="2" t="s">
        <v>44</v>
      </c>
      <c r="AF8521">
        <v>5</v>
      </c>
      <c r="AG8521">
        <v>5</v>
      </c>
      <c r="AH8521" s="2" t="s">
        <v>44</v>
      </c>
      <c r="AI8521">
        <v>38.665100000000002</v>
      </c>
      <c r="AJ8521">
        <v>8.9899999999999994E-2</v>
      </c>
      <c r="AK8521" s="2" t="s">
        <v>44</v>
      </c>
      <c r="AL8521" s="2" t="s">
        <v>44</v>
      </c>
      <c r="AM8521" s="2" t="s">
        <v>44</v>
      </c>
      <c r="AN8521" s="2" t="s">
        <v>47</v>
      </c>
      <c r="AO8521" s="2" t="s">
        <v>44</v>
      </c>
    </row>
    <row r="8522" spans="1:41" x14ac:dyDescent="0.3">
      <c r="A8522">
        <v>10719</v>
      </c>
      <c r="B8522" s="1">
        <v>44161.394641203704</v>
      </c>
      <c r="C8522" s="2" t="s">
        <v>41</v>
      </c>
      <c r="D8522" s="2" t="s">
        <v>42</v>
      </c>
      <c r="E8522" s="2" t="s">
        <v>43</v>
      </c>
      <c r="F8522" s="2" t="s">
        <v>44</v>
      </c>
      <c r="G8522" s="2" t="s">
        <v>44</v>
      </c>
      <c r="H8522">
        <v>10719</v>
      </c>
      <c r="I8522" s="2" t="s">
        <v>44</v>
      </c>
      <c r="J8522" s="2" t="s">
        <v>44</v>
      </c>
      <c r="K8522" s="2" t="s">
        <v>44</v>
      </c>
      <c r="L8522" s="2" t="s">
        <v>44</v>
      </c>
      <c r="M8522" s="2" t="s">
        <v>44</v>
      </c>
      <c r="N8522" s="3">
        <v>44153</v>
      </c>
      <c r="O8522" s="2" t="s">
        <v>44</v>
      </c>
      <c r="P8522" s="2" t="s">
        <v>44</v>
      </c>
      <c r="Q8522" s="2" t="s">
        <v>44</v>
      </c>
      <c r="R8522">
        <v>2020</v>
      </c>
      <c r="S8522">
        <v>11</v>
      </c>
      <c r="T8522">
        <v>18</v>
      </c>
      <c r="U8522" s="2" t="s">
        <v>44</v>
      </c>
      <c r="V8522" s="2" t="s">
        <v>44</v>
      </c>
      <c r="W8522" s="2" t="s">
        <v>44</v>
      </c>
      <c r="X8522" s="2" t="s">
        <v>44</v>
      </c>
      <c r="Y8522" s="2" t="s">
        <v>44</v>
      </c>
      <c r="Z8522" s="2" t="s">
        <v>44</v>
      </c>
      <c r="AA8522" s="2" t="s">
        <v>44</v>
      </c>
      <c r="AB8522" s="2" t="s">
        <v>44</v>
      </c>
      <c r="AC8522" s="2" t="s">
        <v>44</v>
      </c>
      <c r="AD8522" s="2" t="s">
        <v>44</v>
      </c>
      <c r="AE8522" s="2" t="s">
        <v>44</v>
      </c>
      <c r="AF8522">
        <v>18</v>
      </c>
      <c r="AG8522">
        <v>18</v>
      </c>
      <c r="AH8522" s="2" t="s">
        <v>44</v>
      </c>
      <c r="AI8522">
        <v>41.525700000000001</v>
      </c>
      <c r="AJ8522">
        <v>2.4554999999999998</v>
      </c>
      <c r="AK8522" s="2" t="s">
        <v>44</v>
      </c>
      <c r="AL8522" s="2" t="s">
        <v>44</v>
      </c>
      <c r="AM8522" s="2" t="s">
        <v>44</v>
      </c>
      <c r="AN8522" s="2" t="s">
        <v>47</v>
      </c>
      <c r="AO8522" s="2" t="s">
        <v>44</v>
      </c>
    </row>
    <row r="8523" spans="1:41" x14ac:dyDescent="0.3">
      <c r="A8523">
        <v>10720</v>
      </c>
      <c r="B8523" s="1">
        <v>43063.217581018522</v>
      </c>
      <c r="C8523" s="2" t="s">
        <v>41</v>
      </c>
      <c r="D8523" s="2" t="s">
        <v>42</v>
      </c>
      <c r="E8523" s="2" t="s">
        <v>43</v>
      </c>
      <c r="F8523" s="2" t="s">
        <v>44</v>
      </c>
      <c r="G8523" s="2" t="s">
        <v>44</v>
      </c>
      <c r="H8523">
        <v>10720</v>
      </c>
      <c r="I8523" s="2" t="s">
        <v>44</v>
      </c>
      <c r="J8523" s="2" t="s">
        <v>44</v>
      </c>
      <c r="K8523" s="2" t="s">
        <v>44</v>
      </c>
      <c r="L8523" s="2" t="s">
        <v>44</v>
      </c>
      <c r="M8523" s="2" t="s">
        <v>44</v>
      </c>
      <c r="N8523" s="3">
        <v>43029</v>
      </c>
      <c r="O8523" s="2" t="s">
        <v>44</v>
      </c>
      <c r="P8523" s="2" t="s">
        <v>44</v>
      </c>
      <c r="Q8523" s="2" t="s">
        <v>44</v>
      </c>
      <c r="R8523">
        <v>2017</v>
      </c>
      <c r="S8523">
        <v>10</v>
      </c>
      <c r="T8523">
        <v>21</v>
      </c>
      <c r="U8523" s="2" t="s">
        <v>44</v>
      </c>
      <c r="V8523" s="2" t="s">
        <v>44</v>
      </c>
      <c r="W8523" s="2" t="s">
        <v>44</v>
      </c>
      <c r="X8523" s="2" t="s">
        <v>44</v>
      </c>
      <c r="Y8523" s="2" t="s">
        <v>45</v>
      </c>
      <c r="Z8523" s="2" t="s">
        <v>46</v>
      </c>
      <c r="AA8523" s="2" t="s">
        <v>44</v>
      </c>
      <c r="AB8523" s="2" t="s">
        <v>44</v>
      </c>
      <c r="AC8523" s="2" t="s">
        <v>44</v>
      </c>
      <c r="AD8523" s="2" t="s">
        <v>44</v>
      </c>
      <c r="AE8523" s="2" t="s">
        <v>44</v>
      </c>
      <c r="AF8523">
        <v>10</v>
      </c>
      <c r="AG8523">
        <v>15</v>
      </c>
      <c r="AH8523" s="2" t="s">
        <v>44</v>
      </c>
      <c r="AI8523">
        <v>39.930399999999999</v>
      </c>
      <c r="AJ8523">
        <v>3.1671999999999998</v>
      </c>
      <c r="AK8523" s="2" t="s">
        <v>44</v>
      </c>
      <c r="AL8523" s="2" t="s">
        <v>44</v>
      </c>
      <c r="AM8523" s="2" t="s">
        <v>44</v>
      </c>
      <c r="AN8523" s="2" t="s">
        <v>47</v>
      </c>
      <c r="AO8523" s="2" t="s">
        <v>44</v>
      </c>
    </row>
    <row r="8524" spans="1:41" x14ac:dyDescent="0.3">
      <c r="A8524">
        <v>10721</v>
      </c>
      <c r="B8524" s="1">
        <v>44114.961574074077</v>
      </c>
      <c r="C8524" s="2" t="s">
        <v>41</v>
      </c>
      <c r="D8524" s="2" t="s">
        <v>42</v>
      </c>
      <c r="E8524" s="2" t="s">
        <v>43</v>
      </c>
      <c r="F8524" s="2" t="s">
        <v>44</v>
      </c>
      <c r="G8524" s="2" t="s">
        <v>44</v>
      </c>
      <c r="H8524">
        <v>10721</v>
      </c>
      <c r="I8524" s="2" t="s">
        <v>44</v>
      </c>
      <c r="J8524" s="2" t="s">
        <v>44</v>
      </c>
      <c r="K8524" s="2" t="s">
        <v>44</v>
      </c>
      <c r="L8524" s="2" t="s">
        <v>44</v>
      </c>
      <c r="M8524" s="2" t="s">
        <v>44</v>
      </c>
      <c r="N8524" s="3">
        <v>44114</v>
      </c>
      <c r="O8524" s="2" t="s">
        <v>44</v>
      </c>
      <c r="P8524" s="2" t="s">
        <v>44</v>
      </c>
      <c r="Q8524" s="2" t="s">
        <v>44</v>
      </c>
      <c r="R8524">
        <v>2020</v>
      </c>
      <c r="S8524">
        <v>10</v>
      </c>
      <c r="T8524">
        <v>10</v>
      </c>
      <c r="U8524" s="2" t="s">
        <v>44</v>
      </c>
      <c r="V8524" s="2" t="s">
        <v>44</v>
      </c>
      <c r="W8524" s="2" t="s">
        <v>44</v>
      </c>
      <c r="X8524" s="2" t="s">
        <v>44</v>
      </c>
      <c r="Y8524" s="2" t="s">
        <v>44</v>
      </c>
      <c r="Z8524" s="2" t="s">
        <v>44</v>
      </c>
      <c r="AA8524" s="2" t="s">
        <v>44</v>
      </c>
      <c r="AB8524" s="2" t="s">
        <v>44</v>
      </c>
      <c r="AC8524" s="2" t="s">
        <v>44</v>
      </c>
      <c r="AD8524" s="2" t="s">
        <v>44</v>
      </c>
      <c r="AE8524" s="2" t="s">
        <v>44</v>
      </c>
      <c r="AF8524">
        <v>2</v>
      </c>
      <c r="AG8524">
        <v>2</v>
      </c>
      <c r="AH8524" s="2" t="s">
        <v>44</v>
      </c>
      <c r="AI8524">
        <v>38.9923</v>
      </c>
      <c r="AJ8524">
        <v>1.2898000000000001</v>
      </c>
      <c r="AK8524" s="2" t="s">
        <v>44</v>
      </c>
      <c r="AL8524" s="2" t="s">
        <v>44</v>
      </c>
      <c r="AM8524" s="2" t="s">
        <v>44</v>
      </c>
      <c r="AN8524" s="2" t="s">
        <v>47</v>
      </c>
      <c r="AO8524" s="2" t="s">
        <v>44</v>
      </c>
    </row>
    <row r="8525" spans="1:41" x14ac:dyDescent="0.3">
      <c r="A8525">
        <v>10722</v>
      </c>
      <c r="B8525" s="1">
        <v>44139.42596064815</v>
      </c>
      <c r="C8525" s="2" t="s">
        <v>41</v>
      </c>
      <c r="D8525" s="2" t="s">
        <v>42</v>
      </c>
      <c r="E8525" s="2" t="s">
        <v>43</v>
      </c>
      <c r="F8525" s="2" t="s">
        <v>44</v>
      </c>
      <c r="G8525" s="2" t="s">
        <v>44</v>
      </c>
      <c r="H8525">
        <v>10722</v>
      </c>
      <c r="I8525" s="2" t="s">
        <v>44</v>
      </c>
      <c r="J8525" s="2" t="s">
        <v>44</v>
      </c>
      <c r="K8525" s="2" t="s">
        <v>44</v>
      </c>
      <c r="L8525" s="2" t="s">
        <v>44</v>
      </c>
      <c r="M8525" s="2" t="s">
        <v>44</v>
      </c>
      <c r="N8525" s="3">
        <v>44138</v>
      </c>
      <c r="O8525" s="2" t="s">
        <v>44</v>
      </c>
      <c r="P8525" s="2" t="s">
        <v>44</v>
      </c>
      <c r="Q8525" s="2" t="s">
        <v>44</v>
      </c>
      <c r="R8525">
        <v>2020</v>
      </c>
      <c r="S8525">
        <v>11</v>
      </c>
      <c r="T8525">
        <v>3</v>
      </c>
      <c r="U8525" s="2" t="s">
        <v>44</v>
      </c>
      <c r="V8525" s="2" t="s">
        <v>44</v>
      </c>
      <c r="W8525" s="2" t="s">
        <v>44</v>
      </c>
      <c r="X8525" s="2" t="s">
        <v>44</v>
      </c>
      <c r="Y8525" s="2" t="s">
        <v>44</v>
      </c>
      <c r="Z8525" s="2" t="s">
        <v>44</v>
      </c>
      <c r="AA8525" s="2" t="s">
        <v>44</v>
      </c>
      <c r="AB8525" s="2" t="s">
        <v>44</v>
      </c>
      <c r="AC8525" s="2" t="s">
        <v>44</v>
      </c>
      <c r="AD8525" s="2" t="s">
        <v>44</v>
      </c>
      <c r="AE8525" s="2" t="s">
        <v>44</v>
      </c>
      <c r="AF8525">
        <v>10</v>
      </c>
      <c r="AG8525">
        <v>10</v>
      </c>
      <c r="AH8525" s="2" t="s">
        <v>44</v>
      </c>
      <c r="AI8525">
        <v>39.825200000000002</v>
      </c>
      <c r="AJ8525">
        <v>4.2100999999999997</v>
      </c>
      <c r="AK8525" s="2" t="s">
        <v>44</v>
      </c>
      <c r="AL8525" s="2" t="s">
        <v>44</v>
      </c>
      <c r="AM8525" s="2" t="s">
        <v>44</v>
      </c>
      <c r="AN8525" s="2" t="s">
        <v>47</v>
      </c>
      <c r="AO8525" s="2" t="s">
        <v>44</v>
      </c>
    </row>
    <row r="8526" spans="1:41" x14ac:dyDescent="0.3">
      <c r="A8526">
        <v>10723</v>
      </c>
      <c r="B8526" s="1">
        <v>44168.505185185182</v>
      </c>
      <c r="C8526" s="2" t="s">
        <v>41</v>
      </c>
      <c r="D8526" s="2" t="s">
        <v>42</v>
      </c>
      <c r="E8526" s="2" t="s">
        <v>43</v>
      </c>
      <c r="F8526" s="2" t="s">
        <v>44</v>
      </c>
      <c r="G8526" s="2" t="s">
        <v>44</v>
      </c>
      <c r="H8526">
        <v>10723</v>
      </c>
      <c r="I8526" s="2" t="s">
        <v>44</v>
      </c>
      <c r="J8526" s="2" t="s">
        <v>44</v>
      </c>
      <c r="K8526" s="2" t="s">
        <v>44</v>
      </c>
      <c r="L8526" s="2" t="s">
        <v>44</v>
      </c>
      <c r="M8526" s="2" t="s">
        <v>44</v>
      </c>
      <c r="N8526" s="3">
        <v>44128</v>
      </c>
      <c r="O8526" s="2" t="s">
        <v>44</v>
      </c>
      <c r="P8526" s="2" t="s">
        <v>44</v>
      </c>
      <c r="Q8526" s="2" t="s">
        <v>44</v>
      </c>
      <c r="R8526">
        <v>2020</v>
      </c>
      <c r="S8526">
        <v>10</v>
      </c>
      <c r="T8526">
        <v>24</v>
      </c>
      <c r="U8526" s="2" t="s">
        <v>44</v>
      </c>
      <c r="V8526" s="2" t="s">
        <v>44</v>
      </c>
      <c r="W8526" s="2" t="s">
        <v>44</v>
      </c>
      <c r="X8526" s="2" t="s">
        <v>44</v>
      </c>
      <c r="Y8526" s="2" t="s">
        <v>44</v>
      </c>
      <c r="Z8526" s="2" t="s">
        <v>44</v>
      </c>
      <c r="AA8526" s="2" t="s">
        <v>44</v>
      </c>
      <c r="AB8526" s="2" t="s">
        <v>44</v>
      </c>
      <c r="AC8526" s="2" t="s">
        <v>44</v>
      </c>
      <c r="AD8526" s="2" t="s">
        <v>44</v>
      </c>
      <c r="AE8526" s="2" t="s">
        <v>44</v>
      </c>
      <c r="AF8526">
        <v>14</v>
      </c>
      <c r="AG8526">
        <v>14</v>
      </c>
      <c r="AH8526" s="2" t="s">
        <v>44</v>
      </c>
      <c r="AI8526">
        <v>36.819200000000002</v>
      </c>
      <c r="AJ8526">
        <v>-2.0402</v>
      </c>
      <c r="AK8526" s="2" t="s">
        <v>44</v>
      </c>
      <c r="AL8526" s="2" t="s">
        <v>44</v>
      </c>
      <c r="AM8526" s="2" t="s">
        <v>44</v>
      </c>
      <c r="AN8526" s="2" t="s">
        <v>47</v>
      </c>
      <c r="AO8526" s="2" t="s">
        <v>44</v>
      </c>
    </row>
    <row r="8527" spans="1:41" x14ac:dyDescent="0.3">
      <c r="A8527">
        <v>10724</v>
      </c>
      <c r="B8527" s="1">
        <v>44188.918749999997</v>
      </c>
      <c r="C8527" s="2" t="s">
        <v>41</v>
      </c>
      <c r="D8527" s="2" t="s">
        <v>42</v>
      </c>
      <c r="E8527" s="2" t="s">
        <v>43</v>
      </c>
      <c r="F8527" s="2" t="s">
        <v>44</v>
      </c>
      <c r="G8527" s="2" t="s">
        <v>44</v>
      </c>
      <c r="H8527">
        <v>10724</v>
      </c>
      <c r="I8527" s="2" t="s">
        <v>44</v>
      </c>
      <c r="J8527" s="2" t="s">
        <v>44</v>
      </c>
      <c r="K8527" s="2" t="s">
        <v>44</v>
      </c>
      <c r="L8527" s="2" t="s">
        <v>44</v>
      </c>
      <c r="M8527" s="2" t="s">
        <v>44</v>
      </c>
      <c r="N8527" s="3">
        <v>44137</v>
      </c>
      <c r="O8527" s="2" t="s">
        <v>44</v>
      </c>
      <c r="P8527" s="2" t="s">
        <v>44</v>
      </c>
      <c r="Q8527" s="2" t="s">
        <v>44</v>
      </c>
      <c r="R8527">
        <v>2020</v>
      </c>
      <c r="S8527">
        <v>11</v>
      </c>
      <c r="T8527">
        <v>2</v>
      </c>
      <c r="U8527" s="2" t="s">
        <v>44</v>
      </c>
      <c r="V8527" s="2" t="s">
        <v>44</v>
      </c>
      <c r="W8527" s="2" t="s">
        <v>44</v>
      </c>
      <c r="X8527" s="2" t="s">
        <v>44</v>
      </c>
      <c r="Y8527" s="2" t="s">
        <v>44</v>
      </c>
      <c r="Z8527" s="2" t="s">
        <v>44</v>
      </c>
      <c r="AA8527" s="2" t="s">
        <v>44</v>
      </c>
      <c r="AB8527" s="2" t="s">
        <v>44</v>
      </c>
      <c r="AC8527" s="2" t="s">
        <v>44</v>
      </c>
      <c r="AD8527" s="2" t="s">
        <v>44</v>
      </c>
      <c r="AE8527" s="2" t="s">
        <v>44</v>
      </c>
      <c r="AF8527">
        <v>4</v>
      </c>
      <c r="AG8527">
        <v>4</v>
      </c>
      <c r="AH8527" s="2" t="s">
        <v>44</v>
      </c>
      <c r="AI8527">
        <v>38.413699999999999</v>
      </c>
      <c r="AJ8527">
        <v>-0.39119999999999999</v>
      </c>
      <c r="AK8527" s="2" t="s">
        <v>44</v>
      </c>
      <c r="AL8527" s="2" t="s">
        <v>44</v>
      </c>
      <c r="AM8527" s="2" t="s">
        <v>44</v>
      </c>
      <c r="AN8527" s="2" t="s">
        <v>47</v>
      </c>
      <c r="AO8527" s="2" t="s">
        <v>44</v>
      </c>
    </row>
    <row r="8528" spans="1:41" x14ac:dyDescent="0.3">
      <c r="A8528">
        <v>10725</v>
      </c>
      <c r="B8528" s="1">
        <v>44168.503148148149</v>
      </c>
      <c r="C8528" s="2" t="s">
        <v>41</v>
      </c>
      <c r="D8528" s="2" t="s">
        <v>42</v>
      </c>
      <c r="E8528" s="2" t="s">
        <v>43</v>
      </c>
      <c r="F8528" s="2" t="s">
        <v>44</v>
      </c>
      <c r="G8528" s="2" t="s">
        <v>44</v>
      </c>
      <c r="H8528">
        <v>10725</v>
      </c>
      <c r="I8528" s="2" t="s">
        <v>44</v>
      </c>
      <c r="J8528" s="2" t="s">
        <v>44</v>
      </c>
      <c r="K8528" s="2" t="s">
        <v>44</v>
      </c>
      <c r="L8528" s="2" t="s">
        <v>44</v>
      </c>
      <c r="M8528" s="2" t="s">
        <v>44</v>
      </c>
      <c r="N8528" s="3">
        <v>44129</v>
      </c>
      <c r="O8528" s="2" t="s">
        <v>44</v>
      </c>
      <c r="P8528" s="2" t="s">
        <v>44</v>
      </c>
      <c r="Q8528" s="2" t="s">
        <v>44</v>
      </c>
      <c r="R8528">
        <v>2020</v>
      </c>
      <c r="S8528">
        <v>10</v>
      </c>
      <c r="T8528">
        <v>25</v>
      </c>
      <c r="U8528" s="2" t="s">
        <v>44</v>
      </c>
      <c r="V8528" s="2" t="s">
        <v>44</v>
      </c>
      <c r="W8528" s="2" t="s">
        <v>44</v>
      </c>
      <c r="X8528" s="2" t="s">
        <v>44</v>
      </c>
      <c r="Y8528" s="2" t="s">
        <v>44</v>
      </c>
      <c r="Z8528" s="2" t="s">
        <v>44</v>
      </c>
      <c r="AA8528" s="2" t="s">
        <v>44</v>
      </c>
      <c r="AB8528" s="2" t="s">
        <v>44</v>
      </c>
      <c r="AC8528" s="2" t="s">
        <v>44</v>
      </c>
      <c r="AD8528" s="2" t="s">
        <v>44</v>
      </c>
      <c r="AE8528" s="2" t="s">
        <v>44</v>
      </c>
      <c r="AF8528">
        <v>12</v>
      </c>
      <c r="AG8528">
        <v>12</v>
      </c>
      <c r="AH8528" s="2" t="s">
        <v>44</v>
      </c>
      <c r="AI8528">
        <v>37.330300000000001</v>
      </c>
      <c r="AJ8528">
        <v>-1.6879999999999999</v>
      </c>
      <c r="AK8528" s="2" t="s">
        <v>44</v>
      </c>
      <c r="AL8528" s="2" t="s">
        <v>44</v>
      </c>
      <c r="AM8528" s="2" t="s">
        <v>44</v>
      </c>
      <c r="AN8528" s="2" t="s">
        <v>47</v>
      </c>
      <c r="AO8528" s="2" t="s">
        <v>44</v>
      </c>
    </row>
    <row r="8529" spans="1:41" x14ac:dyDescent="0.3">
      <c r="A8529">
        <v>10726</v>
      </c>
      <c r="B8529" s="1">
        <v>43063.243460648147</v>
      </c>
      <c r="C8529" s="2" t="s">
        <v>41</v>
      </c>
      <c r="D8529" s="2" t="s">
        <v>42</v>
      </c>
      <c r="E8529" s="2" t="s">
        <v>43</v>
      </c>
      <c r="F8529" s="2" t="s">
        <v>44</v>
      </c>
      <c r="G8529" s="2" t="s">
        <v>44</v>
      </c>
      <c r="H8529">
        <v>10726</v>
      </c>
      <c r="I8529" s="2" t="s">
        <v>44</v>
      </c>
      <c r="J8529" s="2" t="s">
        <v>44</v>
      </c>
      <c r="K8529" s="2" t="s">
        <v>44</v>
      </c>
      <c r="L8529" s="2" t="s">
        <v>44</v>
      </c>
      <c r="M8529" s="2" t="s">
        <v>44</v>
      </c>
      <c r="N8529" s="3">
        <v>42629</v>
      </c>
      <c r="O8529" s="2" t="s">
        <v>44</v>
      </c>
      <c r="P8529" s="2" t="s">
        <v>44</v>
      </c>
      <c r="Q8529" s="2" t="s">
        <v>44</v>
      </c>
      <c r="R8529">
        <v>2016</v>
      </c>
      <c r="S8529">
        <v>9</v>
      </c>
      <c r="T8529">
        <v>16</v>
      </c>
      <c r="U8529" s="2" t="s">
        <v>44</v>
      </c>
      <c r="V8529" s="2" t="s">
        <v>44</v>
      </c>
      <c r="W8529" s="2" t="s">
        <v>44</v>
      </c>
      <c r="X8529" s="2" t="s">
        <v>44</v>
      </c>
      <c r="Y8529" s="2" t="s">
        <v>45</v>
      </c>
      <c r="Z8529" s="2" t="s">
        <v>46</v>
      </c>
      <c r="AA8529" s="2" t="s">
        <v>44</v>
      </c>
      <c r="AB8529" s="2" t="s">
        <v>44</v>
      </c>
      <c r="AC8529" s="2" t="s">
        <v>44</v>
      </c>
      <c r="AD8529" s="2" t="s">
        <v>44</v>
      </c>
      <c r="AE8529" s="2" t="s">
        <v>44</v>
      </c>
      <c r="AF8529">
        <v>0</v>
      </c>
      <c r="AG8529">
        <v>5</v>
      </c>
      <c r="AH8529" s="2" t="s">
        <v>44</v>
      </c>
      <c r="AI8529">
        <v>39.536000000000001</v>
      </c>
      <c r="AJ8529">
        <v>2.3765999999999998</v>
      </c>
      <c r="AK8529" s="2" t="s">
        <v>44</v>
      </c>
      <c r="AL8529" s="2" t="s">
        <v>44</v>
      </c>
      <c r="AM8529" s="2" t="s">
        <v>44</v>
      </c>
      <c r="AN8529" s="2" t="s">
        <v>47</v>
      </c>
      <c r="AO8529" s="2" t="s">
        <v>44</v>
      </c>
    </row>
    <row r="8530" spans="1:41" x14ac:dyDescent="0.3">
      <c r="A8530">
        <v>10728</v>
      </c>
      <c r="B8530" s="1">
        <v>44115.483831018515</v>
      </c>
      <c r="C8530" s="2" t="s">
        <v>41</v>
      </c>
      <c r="D8530" s="2" t="s">
        <v>42</v>
      </c>
      <c r="E8530" s="2" t="s">
        <v>43</v>
      </c>
      <c r="F8530" s="2" t="s">
        <v>44</v>
      </c>
      <c r="G8530" s="2" t="s">
        <v>44</v>
      </c>
      <c r="H8530">
        <v>10728</v>
      </c>
      <c r="I8530" s="2" t="s">
        <v>44</v>
      </c>
      <c r="J8530" s="2" t="s">
        <v>44</v>
      </c>
      <c r="K8530" s="2" t="s">
        <v>44</v>
      </c>
      <c r="L8530" s="2" t="s">
        <v>44</v>
      </c>
      <c r="M8530" s="2" t="s">
        <v>44</v>
      </c>
      <c r="N8530" s="3">
        <v>44114</v>
      </c>
      <c r="O8530" s="2" t="s">
        <v>44</v>
      </c>
      <c r="P8530" s="2" t="s">
        <v>44</v>
      </c>
      <c r="Q8530" s="2" t="s">
        <v>44</v>
      </c>
      <c r="R8530">
        <v>2020</v>
      </c>
      <c r="S8530">
        <v>10</v>
      </c>
      <c r="T8530">
        <v>10</v>
      </c>
      <c r="U8530" s="2" t="s">
        <v>44</v>
      </c>
      <c r="V8530" s="2" t="s">
        <v>44</v>
      </c>
      <c r="W8530" s="2" t="s">
        <v>44</v>
      </c>
      <c r="X8530" s="2" t="s">
        <v>44</v>
      </c>
      <c r="Y8530" s="2" t="s">
        <v>44</v>
      </c>
      <c r="Z8530" s="2" t="s">
        <v>44</v>
      </c>
      <c r="AA8530" s="2" t="s">
        <v>44</v>
      </c>
      <c r="AB8530" s="2" t="s">
        <v>44</v>
      </c>
      <c r="AC8530" s="2" t="s">
        <v>44</v>
      </c>
      <c r="AD8530" s="2" t="s">
        <v>44</v>
      </c>
      <c r="AE8530" s="2" t="s">
        <v>44</v>
      </c>
      <c r="AF8530">
        <v>0</v>
      </c>
      <c r="AG8530">
        <v>0</v>
      </c>
      <c r="AH8530" s="2" t="s">
        <v>44</v>
      </c>
      <c r="AI8530">
        <v>39.563299999999998</v>
      </c>
      <c r="AJ8530">
        <v>2.6591</v>
      </c>
      <c r="AK8530" s="2" t="s">
        <v>44</v>
      </c>
      <c r="AL8530" s="2" t="s">
        <v>44</v>
      </c>
      <c r="AM8530" s="2" t="s">
        <v>44</v>
      </c>
      <c r="AN8530" s="2" t="s">
        <v>47</v>
      </c>
      <c r="AO8530" s="2" t="s">
        <v>44</v>
      </c>
    </row>
    <row r="8531" spans="1:41" x14ac:dyDescent="0.3">
      <c r="A8531">
        <v>10729</v>
      </c>
      <c r="B8531" s="1">
        <v>44142.934270833335</v>
      </c>
      <c r="C8531" s="2" t="s">
        <v>41</v>
      </c>
      <c r="D8531" s="2" t="s">
        <v>42</v>
      </c>
      <c r="E8531" s="2" t="s">
        <v>43</v>
      </c>
      <c r="F8531" s="2" t="s">
        <v>44</v>
      </c>
      <c r="G8531" s="2" t="s">
        <v>44</v>
      </c>
      <c r="H8531">
        <v>10729</v>
      </c>
      <c r="I8531" s="2" t="s">
        <v>44</v>
      </c>
      <c r="J8531" s="2" t="s">
        <v>44</v>
      </c>
      <c r="K8531" s="2" t="s">
        <v>44</v>
      </c>
      <c r="L8531" s="2" t="s">
        <v>44</v>
      </c>
      <c r="M8531" s="2" t="s">
        <v>44</v>
      </c>
      <c r="N8531" s="3">
        <v>44138</v>
      </c>
      <c r="O8531" s="2" t="s">
        <v>44</v>
      </c>
      <c r="P8531" s="2" t="s">
        <v>44</v>
      </c>
      <c r="Q8531" s="2" t="s">
        <v>44</v>
      </c>
      <c r="R8531">
        <v>2020</v>
      </c>
      <c r="S8531">
        <v>11</v>
      </c>
      <c r="T8531">
        <v>3</v>
      </c>
      <c r="U8531" s="2" t="s">
        <v>44</v>
      </c>
      <c r="V8531" s="2" t="s">
        <v>44</v>
      </c>
      <c r="W8531" s="2" t="s">
        <v>44</v>
      </c>
      <c r="X8531" s="2" t="s">
        <v>44</v>
      </c>
      <c r="Y8531" s="2" t="s">
        <v>44</v>
      </c>
      <c r="Z8531" s="2" t="s">
        <v>44</v>
      </c>
      <c r="AA8531" s="2" t="s">
        <v>44</v>
      </c>
      <c r="AB8531" s="2" t="s">
        <v>44</v>
      </c>
      <c r="AC8531" s="2" t="s">
        <v>44</v>
      </c>
      <c r="AD8531" s="2" t="s">
        <v>44</v>
      </c>
      <c r="AE8531" s="2" t="s">
        <v>44</v>
      </c>
      <c r="AF8531">
        <v>3</v>
      </c>
      <c r="AG8531">
        <v>3</v>
      </c>
      <c r="AH8531" s="2" t="s">
        <v>44</v>
      </c>
      <c r="AI8531">
        <v>39.530900000000003</v>
      </c>
      <c r="AJ8531">
        <v>2.5729000000000002</v>
      </c>
      <c r="AK8531" s="2" t="s">
        <v>44</v>
      </c>
      <c r="AL8531" s="2" t="s">
        <v>44</v>
      </c>
      <c r="AM8531" s="2" t="s">
        <v>44</v>
      </c>
      <c r="AN8531" s="2" t="s">
        <v>47</v>
      </c>
      <c r="AO8531" s="2" t="s">
        <v>44</v>
      </c>
    </row>
    <row r="8532" spans="1:41" x14ac:dyDescent="0.3">
      <c r="A8532">
        <v>10730</v>
      </c>
      <c r="B8532" s="1">
        <v>44153.802210648151</v>
      </c>
      <c r="C8532" s="2" t="s">
        <v>41</v>
      </c>
      <c r="D8532" s="2" t="s">
        <v>42</v>
      </c>
      <c r="E8532" s="2" t="s">
        <v>43</v>
      </c>
      <c r="F8532" s="2" t="s">
        <v>44</v>
      </c>
      <c r="G8532" s="2" t="s">
        <v>44</v>
      </c>
      <c r="H8532">
        <v>10730</v>
      </c>
      <c r="I8532" s="2" t="s">
        <v>44</v>
      </c>
      <c r="J8532" s="2" t="s">
        <v>44</v>
      </c>
      <c r="K8532" s="2" t="s">
        <v>44</v>
      </c>
      <c r="L8532" s="2" t="s">
        <v>44</v>
      </c>
      <c r="M8532" s="2" t="s">
        <v>44</v>
      </c>
      <c r="N8532" s="3">
        <v>44153</v>
      </c>
      <c r="O8532" s="2" t="s">
        <v>44</v>
      </c>
      <c r="P8532" s="2" t="s">
        <v>44</v>
      </c>
      <c r="Q8532" s="2" t="s">
        <v>44</v>
      </c>
      <c r="R8532">
        <v>2020</v>
      </c>
      <c r="S8532">
        <v>11</v>
      </c>
      <c r="T8532">
        <v>18</v>
      </c>
      <c r="U8532" s="2" t="s">
        <v>44</v>
      </c>
      <c r="V8532" s="2" t="s">
        <v>44</v>
      </c>
      <c r="W8532" s="2" t="s">
        <v>44</v>
      </c>
      <c r="X8532" s="2" t="s">
        <v>44</v>
      </c>
      <c r="Y8532" s="2" t="s">
        <v>44</v>
      </c>
      <c r="Z8532" s="2" t="s">
        <v>44</v>
      </c>
      <c r="AA8532" s="2" t="s">
        <v>44</v>
      </c>
      <c r="AB8532" s="2" t="s">
        <v>44</v>
      </c>
      <c r="AC8532" s="2" t="s">
        <v>44</v>
      </c>
      <c r="AD8532" s="2" t="s">
        <v>44</v>
      </c>
      <c r="AE8532" s="2" t="s">
        <v>44</v>
      </c>
      <c r="AF8532">
        <v>3</v>
      </c>
      <c r="AG8532">
        <v>3</v>
      </c>
      <c r="AH8532" s="2" t="s">
        <v>44</v>
      </c>
      <c r="AI8532">
        <v>38.971699999999998</v>
      </c>
      <c r="AJ8532">
        <v>1.2877000000000001</v>
      </c>
      <c r="AK8532" s="2" t="s">
        <v>44</v>
      </c>
      <c r="AL8532" s="2" t="s">
        <v>44</v>
      </c>
      <c r="AM8532" s="2" t="s">
        <v>44</v>
      </c>
      <c r="AN8532" s="2" t="s">
        <v>47</v>
      </c>
      <c r="AO8532" s="2" t="s">
        <v>44</v>
      </c>
    </row>
    <row r="8533" spans="1:41" x14ac:dyDescent="0.3">
      <c r="A8533">
        <v>10731</v>
      </c>
      <c r="B8533" s="1">
        <v>44152.688599537039</v>
      </c>
      <c r="C8533" s="2" t="s">
        <v>41</v>
      </c>
      <c r="D8533" s="2" t="s">
        <v>42</v>
      </c>
      <c r="E8533" s="2" t="s">
        <v>43</v>
      </c>
      <c r="F8533" s="2" t="s">
        <v>44</v>
      </c>
      <c r="G8533" s="2" t="s">
        <v>44</v>
      </c>
      <c r="H8533">
        <v>10731</v>
      </c>
      <c r="I8533" s="2" t="s">
        <v>44</v>
      </c>
      <c r="J8533" s="2" t="s">
        <v>44</v>
      </c>
      <c r="K8533" s="2" t="s">
        <v>44</v>
      </c>
      <c r="L8533" s="2" t="s">
        <v>44</v>
      </c>
      <c r="M8533" s="2" t="s">
        <v>44</v>
      </c>
      <c r="N8533" s="3">
        <v>44152</v>
      </c>
      <c r="O8533" s="2" t="s">
        <v>44</v>
      </c>
      <c r="P8533" s="2" t="s">
        <v>44</v>
      </c>
      <c r="Q8533" s="2" t="s">
        <v>44</v>
      </c>
      <c r="R8533">
        <v>2020</v>
      </c>
      <c r="S8533">
        <v>11</v>
      </c>
      <c r="T8533">
        <v>17</v>
      </c>
      <c r="U8533" s="2" t="s">
        <v>44</v>
      </c>
      <c r="V8533" s="2" t="s">
        <v>44</v>
      </c>
      <c r="W8533" s="2" t="s">
        <v>44</v>
      </c>
      <c r="X8533" s="2" t="s">
        <v>44</v>
      </c>
      <c r="Y8533" s="2" t="s">
        <v>44</v>
      </c>
      <c r="Z8533" s="2" t="s">
        <v>44</v>
      </c>
      <c r="AA8533" s="2" t="s">
        <v>44</v>
      </c>
      <c r="AB8533" s="2" t="s">
        <v>44</v>
      </c>
      <c r="AC8533" s="2" t="s">
        <v>44</v>
      </c>
      <c r="AD8533" s="2" t="s">
        <v>44</v>
      </c>
      <c r="AE8533" s="2" t="s">
        <v>44</v>
      </c>
      <c r="AF8533">
        <v>18</v>
      </c>
      <c r="AG8533">
        <v>18</v>
      </c>
      <c r="AH8533" s="2" t="s">
        <v>44</v>
      </c>
      <c r="AI8533">
        <v>39.520499999999998</v>
      </c>
      <c r="AJ8533">
        <v>2.3860999999999999</v>
      </c>
      <c r="AK8533" s="2" t="s">
        <v>44</v>
      </c>
      <c r="AL8533" s="2" t="s">
        <v>44</v>
      </c>
      <c r="AM8533" s="2" t="s">
        <v>44</v>
      </c>
      <c r="AN8533" s="2" t="s">
        <v>47</v>
      </c>
      <c r="AO8533" s="2" t="s">
        <v>44</v>
      </c>
    </row>
    <row r="8534" spans="1:41" x14ac:dyDescent="0.3">
      <c r="A8534">
        <v>10733</v>
      </c>
      <c r="B8534" s="1">
        <v>44117.816400462965</v>
      </c>
      <c r="C8534" s="2" t="s">
        <v>41</v>
      </c>
      <c r="D8534" s="2" t="s">
        <v>42</v>
      </c>
      <c r="E8534" s="2" t="s">
        <v>43</v>
      </c>
      <c r="F8534" s="2" t="s">
        <v>44</v>
      </c>
      <c r="G8534" s="2" t="s">
        <v>44</v>
      </c>
      <c r="H8534">
        <v>10733</v>
      </c>
      <c r="I8534" s="2" t="s">
        <v>44</v>
      </c>
      <c r="J8534" s="2" t="s">
        <v>44</v>
      </c>
      <c r="K8534" s="2" t="s">
        <v>44</v>
      </c>
      <c r="L8534" s="2" t="s">
        <v>44</v>
      </c>
      <c r="M8534" s="2" t="s">
        <v>44</v>
      </c>
      <c r="N8534" s="3">
        <v>44114</v>
      </c>
      <c r="O8534" s="2" t="s">
        <v>44</v>
      </c>
      <c r="P8534" s="2" t="s">
        <v>44</v>
      </c>
      <c r="Q8534" s="2" t="s">
        <v>44</v>
      </c>
      <c r="R8534">
        <v>2020</v>
      </c>
      <c r="S8534">
        <v>10</v>
      </c>
      <c r="T8534">
        <v>10</v>
      </c>
      <c r="U8534" s="2" t="s">
        <v>44</v>
      </c>
      <c r="V8534" s="2" t="s">
        <v>44</v>
      </c>
      <c r="W8534" s="2" t="s">
        <v>44</v>
      </c>
      <c r="X8534" s="2" t="s">
        <v>44</v>
      </c>
      <c r="Y8534" s="2" t="s">
        <v>44</v>
      </c>
      <c r="Z8534" s="2" t="s">
        <v>44</v>
      </c>
      <c r="AA8534" s="2" t="s">
        <v>44</v>
      </c>
      <c r="AB8534" s="2" t="s">
        <v>44</v>
      </c>
      <c r="AC8534" s="2" t="s">
        <v>44</v>
      </c>
      <c r="AD8534" s="2" t="s">
        <v>44</v>
      </c>
      <c r="AE8534" s="2" t="s">
        <v>44</v>
      </c>
      <c r="AF8534">
        <v>24</v>
      </c>
      <c r="AG8534">
        <v>24</v>
      </c>
      <c r="AH8534" s="2" t="s">
        <v>44</v>
      </c>
      <c r="AI8534">
        <v>39.463900000000002</v>
      </c>
      <c r="AJ8534">
        <v>2.4767000000000001</v>
      </c>
      <c r="AK8534" s="2" t="s">
        <v>44</v>
      </c>
      <c r="AL8534" s="2" t="s">
        <v>44</v>
      </c>
      <c r="AM8534" s="2" t="s">
        <v>44</v>
      </c>
      <c r="AN8534" s="2" t="s">
        <v>47</v>
      </c>
      <c r="AO8534" s="2" t="s">
        <v>44</v>
      </c>
    </row>
    <row r="8535" spans="1:41" x14ac:dyDescent="0.3">
      <c r="A8535">
        <v>10734</v>
      </c>
      <c r="B8535" s="1">
        <v>44142.946076388886</v>
      </c>
      <c r="C8535" s="2" t="s">
        <v>41</v>
      </c>
      <c r="D8535" s="2" t="s">
        <v>42</v>
      </c>
      <c r="E8535" s="2" t="s">
        <v>43</v>
      </c>
      <c r="F8535" s="2" t="s">
        <v>44</v>
      </c>
      <c r="G8535" s="2" t="s">
        <v>44</v>
      </c>
      <c r="H8535">
        <v>10734</v>
      </c>
      <c r="I8535" s="2" t="s">
        <v>44</v>
      </c>
      <c r="J8535" s="2" t="s">
        <v>44</v>
      </c>
      <c r="K8535" s="2" t="s">
        <v>44</v>
      </c>
      <c r="L8535" s="2" t="s">
        <v>44</v>
      </c>
      <c r="M8535" s="2" t="s">
        <v>44</v>
      </c>
      <c r="N8535" s="3">
        <v>44112</v>
      </c>
      <c r="O8535" s="2" t="s">
        <v>44</v>
      </c>
      <c r="P8535" s="2" t="s">
        <v>44</v>
      </c>
      <c r="Q8535" s="2" t="s">
        <v>44</v>
      </c>
      <c r="R8535">
        <v>2020</v>
      </c>
      <c r="S8535">
        <v>10</v>
      </c>
      <c r="T8535">
        <v>8</v>
      </c>
      <c r="U8535" s="2" t="s">
        <v>44</v>
      </c>
      <c r="V8535" s="2" t="s">
        <v>44</v>
      </c>
      <c r="W8535" s="2" t="s">
        <v>44</v>
      </c>
      <c r="X8535" s="2" t="s">
        <v>44</v>
      </c>
      <c r="Y8535" s="2" t="s">
        <v>44</v>
      </c>
      <c r="Z8535" s="2" t="s">
        <v>44</v>
      </c>
      <c r="AA8535" s="2" t="s">
        <v>44</v>
      </c>
      <c r="AB8535" s="2" t="s">
        <v>44</v>
      </c>
      <c r="AC8535" s="2" t="s">
        <v>44</v>
      </c>
      <c r="AD8535" s="2" t="s">
        <v>44</v>
      </c>
      <c r="AE8535" s="2" t="s">
        <v>44</v>
      </c>
      <c r="AF8535">
        <v>5</v>
      </c>
      <c r="AG8535">
        <v>5</v>
      </c>
      <c r="AH8535" s="2" t="s">
        <v>44</v>
      </c>
      <c r="AI8535">
        <v>39.530999999999999</v>
      </c>
      <c r="AJ8535">
        <v>2.4397000000000002</v>
      </c>
      <c r="AK8535" s="2" t="s">
        <v>44</v>
      </c>
      <c r="AL8535" s="2" t="s">
        <v>44</v>
      </c>
      <c r="AM8535" s="2" t="s">
        <v>44</v>
      </c>
      <c r="AN8535" s="2" t="s">
        <v>47</v>
      </c>
      <c r="AO8535" s="2" t="s">
        <v>44</v>
      </c>
    </row>
    <row r="8536" spans="1:41" x14ac:dyDescent="0.3">
      <c r="A8536">
        <v>10735</v>
      </c>
      <c r="B8536" s="1">
        <v>44173.029965277776</v>
      </c>
      <c r="C8536" s="2" t="s">
        <v>41</v>
      </c>
      <c r="D8536" s="2" t="s">
        <v>42</v>
      </c>
      <c r="E8536" s="2" t="s">
        <v>43</v>
      </c>
      <c r="F8536" s="2" t="s">
        <v>44</v>
      </c>
      <c r="G8536" s="2" t="s">
        <v>44</v>
      </c>
      <c r="H8536">
        <v>10735</v>
      </c>
      <c r="I8536" s="2" t="s">
        <v>44</v>
      </c>
      <c r="J8536" s="2" t="s">
        <v>44</v>
      </c>
      <c r="K8536" s="2" t="s">
        <v>44</v>
      </c>
      <c r="L8536" s="2" t="s">
        <v>44</v>
      </c>
      <c r="M8536" s="2" t="s">
        <v>44</v>
      </c>
      <c r="N8536" s="3">
        <v>44120</v>
      </c>
      <c r="O8536" s="2" t="s">
        <v>44</v>
      </c>
      <c r="P8536" s="2" t="s">
        <v>44</v>
      </c>
      <c r="Q8536" s="2" t="s">
        <v>44</v>
      </c>
      <c r="R8536">
        <v>2020</v>
      </c>
      <c r="S8536">
        <v>10</v>
      </c>
      <c r="T8536">
        <v>16</v>
      </c>
      <c r="U8536" s="2" t="s">
        <v>44</v>
      </c>
      <c r="V8536" s="2" t="s">
        <v>44</v>
      </c>
      <c r="W8536" s="2" t="s">
        <v>44</v>
      </c>
      <c r="X8536" s="2" t="s">
        <v>44</v>
      </c>
      <c r="Y8536" s="2" t="s">
        <v>45</v>
      </c>
      <c r="Z8536" s="2" t="s">
        <v>44</v>
      </c>
      <c r="AA8536" s="2" t="s">
        <v>44</v>
      </c>
      <c r="AB8536" s="2" t="s">
        <v>44</v>
      </c>
      <c r="AC8536" s="2" t="s">
        <v>44</v>
      </c>
      <c r="AD8536" s="2" t="s">
        <v>44</v>
      </c>
      <c r="AE8536" s="2" t="s">
        <v>44</v>
      </c>
      <c r="AF8536">
        <v>10</v>
      </c>
      <c r="AG8536">
        <v>10</v>
      </c>
      <c r="AH8536" s="2" t="s">
        <v>44</v>
      </c>
      <c r="AI8536">
        <v>36.733499999999999</v>
      </c>
      <c r="AJ8536">
        <v>-3.3456999999999999</v>
      </c>
      <c r="AK8536" s="2" t="s">
        <v>44</v>
      </c>
      <c r="AL8536" s="2" t="s">
        <v>44</v>
      </c>
      <c r="AM8536" s="2" t="s">
        <v>44</v>
      </c>
      <c r="AN8536" s="2" t="s">
        <v>47</v>
      </c>
      <c r="AO8536" s="2" t="s">
        <v>44</v>
      </c>
    </row>
    <row r="8537" spans="1:41" x14ac:dyDescent="0.3">
      <c r="A8537">
        <v>10736</v>
      </c>
      <c r="B8537" s="1">
        <v>43482.726168981484</v>
      </c>
      <c r="C8537" s="2" t="s">
        <v>41</v>
      </c>
      <c r="D8537" s="2" t="s">
        <v>42</v>
      </c>
      <c r="E8537" s="2" t="s">
        <v>43</v>
      </c>
      <c r="F8537" s="2" t="s">
        <v>44</v>
      </c>
      <c r="G8537" s="2" t="s">
        <v>44</v>
      </c>
      <c r="H8537">
        <v>10736</v>
      </c>
      <c r="I8537" s="2" t="s">
        <v>44</v>
      </c>
      <c r="J8537" s="2" t="s">
        <v>44</v>
      </c>
      <c r="K8537" s="2" t="s">
        <v>44</v>
      </c>
      <c r="L8537" s="2" t="s">
        <v>44</v>
      </c>
      <c r="M8537" s="2" t="s">
        <v>44</v>
      </c>
      <c r="N8537" s="3">
        <v>43394</v>
      </c>
      <c r="O8537" s="2" t="s">
        <v>44</v>
      </c>
      <c r="P8537" s="2" t="s">
        <v>44</v>
      </c>
      <c r="Q8537" s="2" t="s">
        <v>44</v>
      </c>
      <c r="R8537">
        <v>2018</v>
      </c>
      <c r="S8537">
        <v>10</v>
      </c>
      <c r="T8537">
        <v>21</v>
      </c>
      <c r="U8537" s="2" t="s">
        <v>44</v>
      </c>
      <c r="V8537" s="2" t="s">
        <v>44</v>
      </c>
      <c r="W8537" s="2" t="s">
        <v>44</v>
      </c>
      <c r="X8537" s="2" t="s">
        <v>44</v>
      </c>
      <c r="Y8537" s="2" t="s">
        <v>45</v>
      </c>
      <c r="Z8537" s="2" t="s">
        <v>46</v>
      </c>
      <c r="AA8537" s="2" t="s">
        <v>44</v>
      </c>
      <c r="AB8537" s="2" t="s">
        <v>44</v>
      </c>
      <c r="AC8537" s="2" t="s">
        <v>44</v>
      </c>
      <c r="AD8537" s="2" t="s">
        <v>44</v>
      </c>
      <c r="AE8537" s="2" t="s">
        <v>44</v>
      </c>
      <c r="AF8537">
        <v>10</v>
      </c>
      <c r="AG8537">
        <v>15</v>
      </c>
      <c r="AH8537" s="2" t="s">
        <v>44</v>
      </c>
      <c r="AI8537">
        <v>39.872399999999999</v>
      </c>
      <c r="AJ8537">
        <v>4.3190999999999997</v>
      </c>
      <c r="AK8537" s="2" t="s">
        <v>44</v>
      </c>
      <c r="AL8537" s="2" t="s">
        <v>44</v>
      </c>
      <c r="AM8537" s="2" t="s">
        <v>44</v>
      </c>
      <c r="AN8537" s="2" t="s">
        <v>47</v>
      </c>
      <c r="AO8537" s="2" t="s">
        <v>44</v>
      </c>
    </row>
    <row r="8538" spans="1:41" x14ac:dyDescent="0.3">
      <c r="A8538">
        <v>10737</v>
      </c>
      <c r="B8538" s="1">
        <v>44174.527662037035</v>
      </c>
      <c r="C8538" s="2" t="s">
        <v>41</v>
      </c>
      <c r="D8538" s="2" t="s">
        <v>42</v>
      </c>
      <c r="E8538" s="2" t="s">
        <v>43</v>
      </c>
      <c r="F8538" s="2" t="s">
        <v>44</v>
      </c>
      <c r="G8538" s="2" t="s">
        <v>44</v>
      </c>
      <c r="H8538">
        <v>10737</v>
      </c>
      <c r="I8538" s="2" t="s">
        <v>44</v>
      </c>
      <c r="J8538" s="2" t="s">
        <v>44</v>
      </c>
      <c r="K8538" s="2" t="s">
        <v>44</v>
      </c>
      <c r="L8538" s="2" t="s">
        <v>44</v>
      </c>
      <c r="M8538" s="2" t="s">
        <v>44</v>
      </c>
      <c r="N8538" s="3">
        <v>44174</v>
      </c>
      <c r="O8538" s="2" t="s">
        <v>44</v>
      </c>
      <c r="P8538" s="2" t="s">
        <v>44</v>
      </c>
      <c r="Q8538" s="2" t="s">
        <v>44</v>
      </c>
      <c r="R8538">
        <v>2020</v>
      </c>
      <c r="S8538">
        <v>12</v>
      </c>
      <c r="T8538">
        <v>9</v>
      </c>
      <c r="U8538" s="2" t="s">
        <v>44</v>
      </c>
      <c r="V8538" s="2" t="s">
        <v>44</v>
      </c>
      <c r="W8538" s="2" t="s">
        <v>44</v>
      </c>
      <c r="X8538" s="2" t="s">
        <v>44</v>
      </c>
      <c r="Y8538" s="2" t="s">
        <v>44</v>
      </c>
      <c r="Z8538" s="2" t="s">
        <v>44</v>
      </c>
      <c r="AA8538" s="2" t="s">
        <v>44</v>
      </c>
      <c r="AB8538" s="2" t="s">
        <v>44</v>
      </c>
      <c r="AC8538" s="2" t="s">
        <v>44</v>
      </c>
      <c r="AD8538" s="2" t="s">
        <v>44</v>
      </c>
      <c r="AE8538" s="2" t="s">
        <v>44</v>
      </c>
      <c r="AF8538">
        <v>0</v>
      </c>
      <c r="AG8538">
        <v>0</v>
      </c>
      <c r="AH8538" s="2" t="s">
        <v>44</v>
      </c>
      <c r="AI8538">
        <v>41.1982</v>
      </c>
      <c r="AJ8538">
        <v>1.6720999999999999</v>
      </c>
      <c r="AK8538" s="2" t="s">
        <v>44</v>
      </c>
      <c r="AL8538" s="2" t="s">
        <v>44</v>
      </c>
      <c r="AM8538" s="2" t="s">
        <v>44</v>
      </c>
      <c r="AN8538" s="2" t="s">
        <v>47</v>
      </c>
      <c r="AO8538" s="2" t="s">
        <v>44</v>
      </c>
    </row>
    <row r="8539" spans="1:41" x14ac:dyDescent="0.3">
      <c r="A8539">
        <v>10738</v>
      </c>
      <c r="B8539" s="1">
        <v>44117.817384259259</v>
      </c>
      <c r="C8539" s="2" t="s">
        <v>41</v>
      </c>
      <c r="D8539" s="2" t="s">
        <v>42</v>
      </c>
      <c r="E8539" s="2" t="s">
        <v>43</v>
      </c>
      <c r="F8539" s="2" t="s">
        <v>44</v>
      </c>
      <c r="G8539" s="2" t="s">
        <v>44</v>
      </c>
      <c r="H8539">
        <v>10738</v>
      </c>
      <c r="I8539" s="2" t="s">
        <v>44</v>
      </c>
      <c r="J8539" s="2" t="s">
        <v>44</v>
      </c>
      <c r="K8539" s="2" t="s">
        <v>44</v>
      </c>
      <c r="L8539" s="2" t="s">
        <v>44</v>
      </c>
      <c r="M8539" s="2" t="s">
        <v>44</v>
      </c>
      <c r="N8539" s="3">
        <v>44114</v>
      </c>
      <c r="O8539" s="2" t="s">
        <v>44</v>
      </c>
      <c r="P8539" s="2" t="s">
        <v>44</v>
      </c>
      <c r="Q8539" s="2" t="s">
        <v>44</v>
      </c>
      <c r="R8539">
        <v>2020</v>
      </c>
      <c r="S8539">
        <v>10</v>
      </c>
      <c r="T8539">
        <v>10</v>
      </c>
      <c r="U8539" s="2" t="s">
        <v>44</v>
      </c>
      <c r="V8539" s="2" t="s">
        <v>44</v>
      </c>
      <c r="W8539" s="2" t="s">
        <v>44</v>
      </c>
      <c r="X8539" s="2" t="s">
        <v>44</v>
      </c>
      <c r="Y8539" s="2" t="s">
        <v>44</v>
      </c>
      <c r="Z8539" s="2" t="s">
        <v>44</v>
      </c>
      <c r="AA8539" s="2" t="s">
        <v>44</v>
      </c>
      <c r="AB8539" s="2" t="s">
        <v>44</v>
      </c>
      <c r="AC8539" s="2" t="s">
        <v>44</v>
      </c>
      <c r="AD8539" s="2" t="s">
        <v>44</v>
      </c>
      <c r="AE8539" s="2" t="s">
        <v>44</v>
      </c>
      <c r="AF8539">
        <v>24</v>
      </c>
      <c r="AG8539">
        <v>24</v>
      </c>
      <c r="AH8539" s="2" t="s">
        <v>44</v>
      </c>
      <c r="AI8539">
        <v>39.462299999999999</v>
      </c>
      <c r="AJ8539">
        <v>2.4723000000000002</v>
      </c>
      <c r="AK8539" s="2" t="s">
        <v>44</v>
      </c>
      <c r="AL8539" s="2" t="s">
        <v>44</v>
      </c>
      <c r="AM8539" s="2" t="s">
        <v>44</v>
      </c>
      <c r="AN8539" s="2" t="s">
        <v>47</v>
      </c>
      <c r="AO8539" s="2" t="s">
        <v>44</v>
      </c>
    </row>
    <row r="8540" spans="1:41" x14ac:dyDescent="0.3">
      <c r="A8540">
        <v>10739</v>
      </c>
      <c r="B8540" s="1">
        <v>44144.85670138889</v>
      </c>
      <c r="C8540" s="2" t="s">
        <v>41</v>
      </c>
      <c r="D8540" s="2" t="s">
        <v>42</v>
      </c>
      <c r="E8540" s="2" t="s">
        <v>43</v>
      </c>
      <c r="F8540" s="2" t="s">
        <v>44</v>
      </c>
      <c r="G8540" s="2" t="s">
        <v>44</v>
      </c>
      <c r="H8540">
        <v>10739</v>
      </c>
      <c r="I8540" s="2" t="s">
        <v>44</v>
      </c>
      <c r="J8540" s="2" t="s">
        <v>44</v>
      </c>
      <c r="K8540" s="2" t="s">
        <v>44</v>
      </c>
      <c r="L8540" s="2" t="s">
        <v>44</v>
      </c>
      <c r="M8540" s="2" t="s">
        <v>44</v>
      </c>
      <c r="N8540" s="3">
        <v>44144</v>
      </c>
      <c r="O8540" s="2" t="s">
        <v>44</v>
      </c>
      <c r="P8540" s="2" t="s">
        <v>44</v>
      </c>
      <c r="Q8540" s="2" t="s">
        <v>44</v>
      </c>
      <c r="R8540">
        <v>2020</v>
      </c>
      <c r="S8540">
        <v>11</v>
      </c>
      <c r="T8540">
        <v>9</v>
      </c>
      <c r="U8540" s="2" t="s">
        <v>44</v>
      </c>
      <c r="V8540" s="2" t="s">
        <v>44</v>
      </c>
      <c r="W8540" s="2" t="s">
        <v>44</v>
      </c>
      <c r="X8540" s="2" t="s">
        <v>44</v>
      </c>
      <c r="Y8540" s="2" t="s">
        <v>44</v>
      </c>
      <c r="Z8540" s="2" t="s">
        <v>44</v>
      </c>
      <c r="AA8540" s="2" t="s">
        <v>44</v>
      </c>
      <c r="AB8540" s="2" t="s">
        <v>44</v>
      </c>
      <c r="AC8540" s="2" t="s">
        <v>44</v>
      </c>
      <c r="AD8540" s="2" t="s">
        <v>44</v>
      </c>
      <c r="AE8540" s="2" t="s">
        <v>44</v>
      </c>
      <c r="AF8540">
        <v>2</v>
      </c>
      <c r="AG8540">
        <v>2</v>
      </c>
      <c r="AH8540" s="2" t="s">
        <v>44</v>
      </c>
      <c r="AI8540">
        <v>38.969799999999999</v>
      </c>
      <c r="AJ8540">
        <v>1.3026</v>
      </c>
      <c r="AK8540" s="2" t="s">
        <v>44</v>
      </c>
      <c r="AL8540" s="2" t="s">
        <v>44</v>
      </c>
      <c r="AM8540" s="2" t="s">
        <v>44</v>
      </c>
      <c r="AN8540" s="2" t="s">
        <v>47</v>
      </c>
      <c r="AO8540" s="2" t="s">
        <v>44</v>
      </c>
    </row>
    <row r="8541" spans="1:41" x14ac:dyDescent="0.3">
      <c r="A8541">
        <v>10740</v>
      </c>
      <c r="B8541" s="1">
        <v>44144.856712962966</v>
      </c>
      <c r="C8541" s="2" t="s">
        <v>41</v>
      </c>
      <c r="D8541" s="2" t="s">
        <v>42</v>
      </c>
      <c r="E8541" s="2" t="s">
        <v>43</v>
      </c>
      <c r="F8541" s="2" t="s">
        <v>44</v>
      </c>
      <c r="G8541" s="2" t="s">
        <v>44</v>
      </c>
      <c r="H8541">
        <v>10740</v>
      </c>
      <c r="I8541" s="2" t="s">
        <v>44</v>
      </c>
      <c r="J8541" s="2" t="s">
        <v>44</v>
      </c>
      <c r="K8541" s="2" t="s">
        <v>44</v>
      </c>
      <c r="L8541" s="2" t="s">
        <v>44</v>
      </c>
      <c r="M8541" s="2" t="s">
        <v>44</v>
      </c>
      <c r="N8541" s="3">
        <v>44144</v>
      </c>
      <c r="O8541" s="2" t="s">
        <v>44</v>
      </c>
      <c r="P8541" s="2" t="s">
        <v>44</v>
      </c>
      <c r="Q8541" s="2" t="s">
        <v>44</v>
      </c>
      <c r="R8541">
        <v>2020</v>
      </c>
      <c r="S8541">
        <v>11</v>
      </c>
      <c r="T8541">
        <v>9</v>
      </c>
      <c r="U8541" s="2" t="s">
        <v>44</v>
      </c>
      <c r="V8541" s="2" t="s">
        <v>44</v>
      </c>
      <c r="W8541" s="2" t="s">
        <v>44</v>
      </c>
      <c r="X8541" s="2" t="s">
        <v>44</v>
      </c>
      <c r="Y8541" s="2" t="s">
        <v>44</v>
      </c>
      <c r="Z8541" s="2" t="s">
        <v>44</v>
      </c>
      <c r="AA8541" s="2" t="s">
        <v>44</v>
      </c>
      <c r="AB8541" s="2" t="s">
        <v>44</v>
      </c>
      <c r="AC8541" s="2" t="s">
        <v>44</v>
      </c>
      <c r="AD8541" s="2" t="s">
        <v>44</v>
      </c>
      <c r="AE8541" s="2" t="s">
        <v>44</v>
      </c>
      <c r="AF8541">
        <v>3</v>
      </c>
      <c r="AG8541">
        <v>3</v>
      </c>
      <c r="AH8541" s="2" t="s">
        <v>44</v>
      </c>
      <c r="AI8541">
        <v>38.969799999999999</v>
      </c>
      <c r="AJ8541">
        <v>1.3026</v>
      </c>
      <c r="AK8541" s="2" t="s">
        <v>44</v>
      </c>
      <c r="AL8541" s="2" t="s">
        <v>44</v>
      </c>
      <c r="AM8541" s="2" t="s">
        <v>44</v>
      </c>
      <c r="AN8541" s="2" t="s">
        <v>47</v>
      </c>
      <c r="AO8541" s="2" t="s">
        <v>44</v>
      </c>
    </row>
    <row r="8542" spans="1:41" x14ac:dyDescent="0.3">
      <c r="A8542">
        <v>10741</v>
      </c>
      <c r="B8542" s="1">
        <v>44144.856712962966</v>
      </c>
      <c r="C8542" s="2" t="s">
        <v>41</v>
      </c>
      <c r="D8542" s="2" t="s">
        <v>42</v>
      </c>
      <c r="E8542" s="2" t="s">
        <v>43</v>
      </c>
      <c r="F8542" s="2" t="s">
        <v>44</v>
      </c>
      <c r="G8542" s="2" t="s">
        <v>44</v>
      </c>
      <c r="H8542">
        <v>10741</v>
      </c>
      <c r="I8542" s="2" t="s">
        <v>44</v>
      </c>
      <c r="J8542" s="2" t="s">
        <v>44</v>
      </c>
      <c r="K8542" s="2" t="s">
        <v>44</v>
      </c>
      <c r="L8542" s="2" t="s">
        <v>44</v>
      </c>
      <c r="M8542" s="2" t="s">
        <v>44</v>
      </c>
      <c r="N8542" s="3">
        <v>44144</v>
      </c>
      <c r="O8542" s="2" t="s">
        <v>44</v>
      </c>
      <c r="P8542" s="2" t="s">
        <v>44</v>
      </c>
      <c r="Q8542" s="2" t="s">
        <v>44</v>
      </c>
      <c r="R8542">
        <v>2020</v>
      </c>
      <c r="S8542">
        <v>11</v>
      </c>
      <c r="T8542">
        <v>9</v>
      </c>
      <c r="U8542" s="2" t="s">
        <v>44</v>
      </c>
      <c r="V8542" s="2" t="s">
        <v>44</v>
      </c>
      <c r="W8542" s="2" t="s">
        <v>44</v>
      </c>
      <c r="X8542" s="2" t="s">
        <v>44</v>
      </c>
      <c r="Y8542" s="2" t="s">
        <v>44</v>
      </c>
      <c r="Z8542" s="2" t="s">
        <v>44</v>
      </c>
      <c r="AA8542" s="2" t="s">
        <v>44</v>
      </c>
      <c r="AB8542" s="2" t="s">
        <v>44</v>
      </c>
      <c r="AC8542" s="2" t="s">
        <v>44</v>
      </c>
      <c r="AD8542" s="2" t="s">
        <v>44</v>
      </c>
      <c r="AE8542" s="2" t="s">
        <v>44</v>
      </c>
      <c r="AF8542">
        <v>3</v>
      </c>
      <c r="AG8542">
        <v>3</v>
      </c>
      <c r="AH8542" s="2" t="s">
        <v>44</v>
      </c>
      <c r="AI8542">
        <v>38.969799999999999</v>
      </c>
      <c r="AJ8542">
        <v>1.3026</v>
      </c>
      <c r="AK8542" s="2" t="s">
        <v>44</v>
      </c>
      <c r="AL8542" s="2" t="s">
        <v>44</v>
      </c>
      <c r="AM8542" s="2" t="s">
        <v>44</v>
      </c>
      <c r="AN8542" s="2" t="s">
        <v>47</v>
      </c>
      <c r="AO8542" s="2" t="s">
        <v>44</v>
      </c>
    </row>
    <row r="8543" spans="1:41" x14ac:dyDescent="0.3">
      <c r="A8543">
        <v>10743</v>
      </c>
      <c r="B8543" s="1">
        <v>44144.856712962966</v>
      </c>
      <c r="C8543" s="2" t="s">
        <v>41</v>
      </c>
      <c r="D8543" s="2" t="s">
        <v>42</v>
      </c>
      <c r="E8543" s="2" t="s">
        <v>43</v>
      </c>
      <c r="F8543" s="2" t="s">
        <v>44</v>
      </c>
      <c r="G8543" s="2" t="s">
        <v>44</v>
      </c>
      <c r="H8543">
        <v>10743</v>
      </c>
      <c r="I8543" s="2" t="s">
        <v>44</v>
      </c>
      <c r="J8543" s="2" t="s">
        <v>44</v>
      </c>
      <c r="K8543" s="2" t="s">
        <v>44</v>
      </c>
      <c r="L8543" s="2" t="s">
        <v>44</v>
      </c>
      <c r="M8543" s="2" t="s">
        <v>44</v>
      </c>
      <c r="N8543" s="3">
        <v>44144</v>
      </c>
      <c r="O8543" s="2" t="s">
        <v>44</v>
      </c>
      <c r="P8543" s="2" t="s">
        <v>44</v>
      </c>
      <c r="Q8543" s="2" t="s">
        <v>44</v>
      </c>
      <c r="R8543">
        <v>2020</v>
      </c>
      <c r="S8543">
        <v>11</v>
      </c>
      <c r="T8543">
        <v>9</v>
      </c>
      <c r="U8543" s="2" t="s">
        <v>44</v>
      </c>
      <c r="V8543" s="2" t="s">
        <v>44</v>
      </c>
      <c r="W8543" s="2" t="s">
        <v>44</v>
      </c>
      <c r="X8543" s="2" t="s">
        <v>44</v>
      </c>
      <c r="Y8543" s="2" t="s">
        <v>44</v>
      </c>
      <c r="Z8543" s="2" t="s">
        <v>44</v>
      </c>
      <c r="AA8543" s="2" t="s">
        <v>44</v>
      </c>
      <c r="AB8543" s="2" t="s">
        <v>44</v>
      </c>
      <c r="AC8543" s="2" t="s">
        <v>44</v>
      </c>
      <c r="AD8543" s="2" t="s">
        <v>44</v>
      </c>
      <c r="AE8543" s="2" t="s">
        <v>44</v>
      </c>
      <c r="AF8543">
        <v>3</v>
      </c>
      <c r="AG8543">
        <v>3</v>
      </c>
      <c r="AH8543" s="2" t="s">
        <v>44</v>
      </c>
      <c r="AI8543">
        <v>38.969799999999999</v>
      </c>
      <c r="AJ8543">
        <v>1.3026</v>
      </c>
      <c r="AK8543" s="2" t="s">
        <v>44</v>
      </c>
      <c r="AL8543" s="2" t="s">
        <v>44</v>
      </c>
      <c r="AM8543" s="2" t="s">
        <v>44</v>
      </c>
      <c r="AN8543" s="2" t="s">
        <v>47</v>
      </c>
      <c r="AO8543" s="2" t="s">
        <v>44</v>
      </c>
    </row>
    <row r="8544" spans="1:41" x14ac:dyDescent="0.3">
      <c r="A8544">
        <v>10744</v>
      </c>
      <c r="B8544" s="1">
        <v>43482.729247685187</v>
      </c>
      <c r="C8544" s="2" t="s">
        <v>41</v>
      </c>
      <c r="D8544" s="2" t="s">
        <v>42</v>
      </c>
      <c r="E8544" s="2" t="s">
        <v>43</v>
      </c>
      <c r="F8544" s="2" t="s">
        <v>44</v>
      </c>
      <c r="G8544" s="2" t="s">
        <v>44</v>
      </c>
      <c r="H8544">
        <v>10744</v>
      </c>
      <c r="I8544" s="2" t="s">
        <v>44</v>
      </c>
      <c r="J8544" s="2" t="s">
        <v>44</v>
      </c>
      <c r="K8544" s="2" t="s">
        <v>44</v>
      </c>
      <c r="L8544" s="2" t="s">
        <v>44</v>
      </c>
      <c r="M8544" s="2" t="s">
        <v>44</v>
      </c>
      <c r="N8544" s="3">
        <v>43296</v>
      </c>
      <c r="O8544" s="2" t="s">
        <v>44</v>
      </c>
      <c r="P8544" s="2" t="s">
        <v>44</v>
      </c>
      <c r="Q8544" s="2" t="s">
        <v>44</v>
      </c>
      <c r="R8544">
        <v>2018</v>
      </c>
      <c r="S8544">
        <v>7</v>
      </c>
      <c r="T8544">
        <v>15</v>
      </c>
      <c r="U8544" s="2" t="s">
        <v>44</v>
      </c>
      <c r="V8544" s="2" t="s">
        <v>44</v>
      </c>
      <c r="W8544" s="2" t="s">
        <v>44</v>
      </c>
      <c r="X8544" s="2" t="s">
        <v>44</v>
      </c>
      <c r="Y8544" s="2" t="s">
        <v>45</v>
      </c>
      <c r="Z8544" s="2" t="s">
        <v>56</v>
      </c>
      <c r="AA8544" s="2" t="s">
        <v>44</v>
      </c>
      <c r="AB8544" s="2" t="s">
        <v>44</v>
      </c>
      <c r="AC8544" s="2" t="s">
        <v>44</v>
      </c>
      <c r="AD8544" s="2" t="s">
        <v>44</v>
      </c>
      <c r="AE8544" s="2" t="s">
        <v>44</v>
      </c>
      <c r="AF8544">
        <v>0</v>
      </c>
      <c r="AG8544">
        <v>5</v>
      </c>
      <c r="AH8544" s="2" t="s">
        <v>44</v>
      </c>
      <c r="AI8544">
        <v>41.142200000000003</v>
      </c>
      <c r="AJ8544">
        <v>1.4159999999999999</v>
      </c>
      <c r="AK8544" s="2" t="s">
        <v>44</v>
      </c>
      <c r="AL8544" s="2" t="s">
        <v>44</v>
      </c>
      <c r="AM8544" s="2" t="s">
        <v>44</v>
      </c>
      <c r="AN8544" s="2" t="s">
        <v>47</v>
      </c>
      <c r="AO8544" s="2" t="s">
        <v>44</v>
      </c>
    </row>
    <row r="8545" spans="1:41" x14ac:dyDescent="0.3">
      <c r="A8545">
        <v>10745</v>
      </c>
      <c r="B8545" s="1">
        <v>43063.227673611109</v>
      </c>
      <c r="C8545" s="2" t="s">
        <v>41</v>
      </c>
      <c r="D8545" s="2" t="s">
        <v>42</v>
      </c>
      <c r="E8545" s="2" t="s">
        <v>43</v>
      </c>
      <c r="F8545" s="2" t="s">
        <v>44</v>
      </c>
      <c r="G8545" s="2" t="s">
        <v>44</v>
      </c>
      <c r="H8545">
        <v>10745</v>
      </c>
      <c r="I8545" s="2" t="s">
        <v>44</v>
      </c>
      <c r="J8545" s="2" t="s">
        <v>44</v>
      </c>
      <c r="K8545" s="2" t="s">
        <v>44</v>
      </c>
      <c r="L8545" s="2" t="s">
        <v>44</v>
      </c>
      <c r="M8545" s="2" t="s">
        <v>44</v>
      </c>
      <c r="N8545" s="3">
        <v>42897</v>
      </c>
      <c r="O8545" s="2" t="s">
        <v>44</v>
      </c>
      <c r="P8545" s="2" t="s">
        <v>44</v>
      </c>
      <c r="Q8545" s="2" t="s">
        <v>44</v>
      </c>
      <c r="R8545">
        <v>2017</v>
      </c>
      <c r="S8545">
        <v>6</v>
      </c>
      <c r="T8545">
        <v>11</v>
      </c>
      <c r="U8545" s="2" t="s">
        <v>44</v>
      </c>
      <c r="V8545" s="2" t="s">
        <v>44</v>
      </c>
      <c r="W8545" s="2" t="s">
        <v>44</v>
      </c>
      <c r="X8545" s="2" t="s">
        <v>44</v>
      </c>
      <c r="Y8545" s="2" t="s">
        <v>45</v>
      </c>
      <c r="Z8545" s="2" t="s">
        <v>46</v>
      </c>
      <c r="AA8545" s="2" t="s">
        <v>44</v>
      </c>
      <c r="AB8545" s="2" t="s">
        <v>44</v>
      </c>
      <c r="AC8545" s="2" t="s">
        <v>44</v>
      </c>
      <c r="AD8545" s="2" t="s">
        <v>44</v>
      </c>
      <c r="AE8545" s="2" t="s">
        <v>44</v>
      </c>
      <c r="AF8545">
        <v>0</v>
      </c>
      <c r="AG8545">
        <v>0</v>
      </c>
      <c r="AH8545" s="2" t="s">
        <v>44</v>
      </c>
      <c r="AI8545">
        <v>39.7652</v>
      </c>
      <c r="AJ8545">
        <v>3.3805000000000001</v>
      </c>
      <c r="AK8545" s="2" t="s">
        <v>44</v>
      </c>
      <c r="AL8545" s="2" t="s">
        <v>44</v>
      </c>
      <c r="AM8545" s="2" t="s">
        <v>44</v>
      </c>
      <c r="AN8545" s="2" t="s">
        <v>47</v>
      </c>
      <c r="AO8545" s="2" t="s">
        <v>44</v>
      </c>
    </row>
    <row r="8546" spans="1:41" x14ac:dyDescent="0.3">
      <c r="A8546">
        <v>10746</v>
      </c>
      <c r="B8546" s="1">
        <v>43136.834120370368</v>
      </c>
      <c r="C8546" s="2" t="s">
        <v>41</v>
      </c>
      <c r="D8546" s="2" t="s">
        <v>42</v>
      </c>
      <c r="E8546" s="2" t="s">
        <v>43</v>
      </c>
      <c r="F8546" s="2" t="s">
        <v>44</v>
      </c>
      <c r="G8546" s="2" t="s">
        <v>44</v>
      </c>
      <c r="H8546">
        <v>10746</v>
      </c>
      <c r="I8546" s="2" t="s">
        <v>44</v>
      </c>
      <c r="J8546" s="2" t="s">
        <v>44</v>
      </c>
      <c r="K8546" s="2" t="s">
        <v>44</v>
      </c>
      <c r="L8546" s="2" t="s">
        <v>44</v>
      </c>
      <c r="M8546" s="2" t="s">
        <v>44</v>
      </c>
      <c r="N8546" s="3">
        <v>43065</v>
      </c>
      <c r="O8546" s="2" t="s">
        <v>44</v>
      </c>
      <c r="P8546" s="2" t="s">
        <v>44</v>
      </c>
      <c r="Q8546" s="2" t="s">
        <v>44</v>
      </c>
      <c r="R8546">
        <v>2017</v>
      </c>
      <c r="S8546">
        <v>11</v>
      </c>
      <c r="T8546">
        <v>26</v>
      </c>
      <c r="U8546" s="2" t="s">
        <v>44</v>
      </c>
      <c r="V8546" s="2" t="s">
        <v>44</v>
      </c>
      <c r="W8546" s="2" t="s">
        <v>44</v>
      </c>
      <c r="X8546" s="2" t="s">
        <v>44</v>
      </c>
      <c r="Y8546" s="2" t="s">
        <v>45</v>
      </c>
      <c r="Z8546" s="2" t="s">
        <v>46</v>
      </c>
      <c r="AA8546" s="2" t="s">
        <v>44</v>
      </c>
      <c r="AB8546" s="2" t="s">
        <v>44</v>
      </c>
      <c r="AC8546" s="2" t="s">
        <v>44</v>
      </c>
      <c r="AD8546" s="2" t="s">
        <v>44</v>
      </c>
      <c r="AE8546" s="2" t="s">
        <v>44</v>
      </c>
      <c r="AF8546">
        <v>10</v>
      </c>
      <c r="AG8546">
        <v>15</v>
      </c>
      <c r="AH8546" s="2" t="s">
        <v>44</v>
      </c>
      <c r="AI8546">
        <v>39.531399999999998</v>
      </c>
      <c r="AJ8546">
        <v>2.5794000000000001</v>
      </c>
      <c r="AK8546" s="2" t="s">
        <v>44</v>
      </c>
      <c r="AL8546" s="2" t="s">
        <v>44</v>
      </c>
      <c r="AM8546" s="2" t="s">
        <v>44</v>
      </c>
      <c r="AN8546" s="2" t="s">
        <v>47</v>
      </c>
      <c r="AO8546" s="2" t="s">
        <v>44</v>
      </c>
    </row>
    <row r="8547" spans="1:41" x14ac:dyDescent="0.3">
      <c r="A8547">
        <v>10747</v>
      </c>
      <c r="B8547" s="1">
        <v>43666.690972222219</v>
      </c>
      <c r="C8547" s="2" t="s">
        <v>41</v>
      </c>
      <c r="D8547" s="2" t="s">
        <v>42</v>
      </c>
      <c r="E8547" s="2" t="s">
        <v>43</v>
      </c>
      <c r="F8547" s="2" t="s">
        <v>44</v>
      </c>
      <c r="G8547" s="2" t="s">
        <v>44</v>
      </c>
      <c r="H8547">
        <v>10747</v>
      </c>
      <c r="I8547" s="2" t="s">
        <v>44</v>
      </c>
      <c r="J8547" s="2" t="s">
        <v>44</v>
      </c>
      <c r="K8547" s="2" t="s">
        <v>44</v>
      </c>
      <c r="L8547" s="2" t="s">
        <v>44</v>
      </c>
      <c r="M8547" s="2" t="s">
        <v>44</v>
      </c>
      <c r="N8547" s="3">
        <v>43665</v>
      </c>
      <c r="O8547" s="2" t="s">
        <v>44</v>
      </c>
      <c r="P8547" s="2" t="s">
        <v>44</v>
      </c>
      <c r="Q8547" s="2" t="s">
        <v>44</v>
      </c>
      <c r="R8547">
        <v>2019</v>
      </c>
      <c r="S8547">
        <v>7</v>
      </c>
      <c r="T8547">
        <v>19</v>
      </c>
      <c r="U8547" s="2" t="s">
        <v>44</v>
      </c>
      <c r="V8547" s="2" t="s">
        <v>44</v>
      </c>
      <c r="W8547" s="2" t="s">
        <v>44</v>
      </c>
      <c r="X8547" s="2" t="s">
        <v>44</v>
      </c>
      <c r="Y8547" s="2" t="s">
        <v>45</v>
      </c>
      <c r="Z8547" s="2" t="s">
        <v>56</v>
      </c>
      <c r="AA8547" s="2" t="s">
        <v>44</v>
      </c>
      <c r="AB8547" s="2" t="s">
        <v>44</v>
      </c>
      <c r="AC8547" s="2" t="s">
        <v>44</v>
      </c>
      <c r="AD8547" s="2" t="s">
        <v>44</v>
      </c>
      <c r="AE8547" s="2" t="s">
        <v>44</v>
      </c>
      <c r="AF8547">
        <v>0</v>
      </c>
      <c r="AG8547">
        <v>5</v>
      </c>
      <c r="AH8547" s="2" t="s">
        <v>44</v>
      </c>
      <c r="AI8547">
        <v>42.365600000000001</v>
      </c>
      <c r="AJ8547">
        <v>3.1665999999999999</v>
      </c>
      <c r="AK8547" s="2" t="s">
        <v>44</v>
      </c>
      <c r="AL8547" s="2" t="s">
        <v>44</v>
      </c>
      <c r="AM8547" s="2" t="s">
        <v>44</v>
      </c>
      <c r="AN8547" s="2" t="s">
        <v>47</v>
      </c>
      <c r="AO8547" s="2" t="s">
        <v>44</v>
      </c>
    </row>
    <row r="8548" spans="1:41" x14ac:dyDescent="0.3">
      <c r="A8548">
        <v>10748</v>
      </c>
      <c r="B8548" s="1">
        <v>44119.839675925927</v>
      </c>
      <c r="C8548" s="2" t="s">
        <v>41</v>
      </c>
      <c r="D8548" s="2" t="s">
        <v>42</v>
      </c>
      <c r="E8548" s="2" t="s">
        <v>43</v>
      </c>
      <c r="F8548" s="2" t="s">
        <v>44</v>
      </c>
      <c r="G8548" s="2" t="s">
        <v>44</v>
      </c>
      <c r="H8548">
        <v>10748</v>
      </c>
      <c r="I8548" s="2" t="s">
        <v>44</v>
      </c>
      <c r="J8548" s="2" t="s">
        <v>44</v>
      </c>
      <c r="K8548" s="2" t="s">
        <v>44</v>
      </c>
      <c r="L8548" s="2" t="s">
        <v>44</v>
      </c>
      <c r="M8548" s="2" t="s">
        <v>44</v>
      </c>
      <c r="N8548" s="3">
        <v>44116</v>
      </c>
      <c r="O8548" s="2" t="s">
        <v>44</v>
      </c>
      <c r="P8548" s="2" t="s">
        <v>44</v>
      </c>
      <c r="Q8548" s="2" t="s">
        <v>44</v>
      </c>
      <c r="R8548">
        <v>2020</v>
      </c>
      <c r="S8548">
        <v>10</v>
      </c>
      <c r="T8548">
        <v>12</v>
      </c>
      <c r="U8548" s="2" t="s">
        <v>44</v>
      </c>
      <c r="V8548" s="2" t="s">
        <v>44</v>
      </c>
      <c r="W8548" s="2" t="s">
        <v>44</v>
      </c>
      <c r="X8548" s="2" t="s">
        <v>44</v>
      </c>
      <c r="Y8548" s="2" t="s">
        <v>44</v>
      </c>
      <c r="Z8548" s="2" t="s">
        <v>44</v>
      </c>
      <c r="AA8548" s="2" t="s">
        <v>44</v>
      </c>
      <c r="AB8548" s="2" t="s">
        <v>44</v>
      </c>
      <c r="AC8548" s="2" t="s">
        <v>44</v>
      </c>
      <c r="AD8548" s="2" t="s">
        <v>44</v>
      </c>
      <c r="AE8548" s="2" t="s">
        <v>44</v>
      </c>
      <c r="AF8548">
        <v>1</v>
      </c>
      <c r="AG8548">
        <v>1</v>
      </c>
      <c r="AH8548" s="2" t="s">
        <v>44</v>
      </c>
      <c r="AI8548">
        <v>39.530799999999999</v>
      </c>
      <c r="AJ8548">
        <v>2.4599000000000002</v>
      </c>
      <c r="AK8548" s="2" t="s">
        <v>44</v>
      </c>
      <c r="AL8548" s="2" t="s">
        <v>44</v>
      </c>
      <c r="AM8548" s="2" t="s">
        <v>44</v>
      </c>
      <c r="AN8548" s="2" t="s">
        <v>47</v>
      </c>
      <c r="AO8548" s="2" t="s">
        <v>44</v>
      </c>
    </row>
    <row r="8549" spans="1:41" x14ac:dyDescent="0.3">
      <c r="A8549">
        <v>10749</v>
      </c>
      <c r="B8549" s="1">
        <v>44145.99428240741</v>
      </c>
      <c r="C8549" s="2" t="s">
        <v>41</v>
      </c>
      <c r="D8549" s="2" t="s">
        <v>42</v>
      </c>
      <c r="E8549" s="2" t="s">
        <v>43</v>
      </c>
      <c r="F8549" s="2" t="s">
        <v>44</v>
      </c>
      <c r="G8549" s="2" t="s">
        <v>44</v>
      </c>
      <c r="H8549">
        <v>10749</v>
      </c>
      <c r="I8549" s="2" t="s">
        <v>44</v>
      </c>
      <c r="J8549" s="2" t="s">
        <v>44</v>
      </c>
      <c r="K8549" s="2" t="s">
        <v>44</v>
      </c>
      <c r="L8549" s="2" t="s">
        <v>44</v>
      </c>
      <c r="M8549" s="2" t="s">
        <v>44</v>
      </c>
      <c r="N8549" s="3">
        <v>44145</v>
      </c>
      <c r="O8549" s="2" t="s">
        <v>44</v>
      </c>
      <c r="P8549" s="2" t="s">
        <v>44</v>
      </c>
      <c r="Q8549" s="2" t="s">
        <v>44</v>
      </c>
      <c r="R8549">
        <v>2020</v>
      </c>
      <c r="S8549">
        <v>11</v>
      </c>
      <c r="T8549">
        <v>10</v>
      </c>
      <c r="U8549" s="2" t="s">
        <v>44</v>
      </c>
      <c r="V8549" s="2" t="s">
        <v>44</v>
      </c>
      <c r="W8549" s="2" t="s">
        <v>44</v>
      </c>
      <c r="X8549" s="2" t="s">
        <v>44</v>
      </c>
      <c r="Y8549" s="2" t="s">
        <v>44</v>
      </c>
      <c r="Z8549" s="2" t="s">
        <v>44</v>
      </c>
      <c r="AA8549" s="2" t="s">
        <v>44</v>
      </c>
      <c r="AB8549" s="2" t="s">
        <v>44</v>
      </c>
      <c r="AC8549" s="2" t="s">
        <v>44</v>
      </c>
      <c r="AD8549" s="2" t="s">
        <v>44</v>
      </c>
      <c r="AE8549" s="2" t="s">
        <v>44</v>
      </c>
      <c r="AF8549">
        <v>4</v>
      </c>
      <c r="AG8549">
        <v>4</v>
      </c>
      <c r="AH8549" s="2" t="s">
        <v>44</v>
      </c>
      <c r="AI8549">
        <v>38.970700000000001</v>
      </c>
      <c r="AJ8549">
        <v>1.2941</v>
      </c>
      <c r="AK8549" s="2" t="s">
        <v>44</v>
      </c>
      <c r="AL8549" s="2" t="s">
        <v>44</v>
      </c>
      <c r="AM8549" s="2" t="s">
        <v>44</v>
      </c>
      <c r="AN8549" s="2" t="s">
        <v>47</v>
      </c>
      <c r="AO8549" s="2" t="s">
        <v>44</v>
      </c>
    </row>
    <row r="8550" spans="1:41" x14ac:dyDescent="0.3">
      <c r="A8550">
        <v>10750</v>
      </c>
      <c r="B8550" s="1">
        <v>44145.99428240741</v>
      </c>
      <c r="C8550" s="2" t="s">
        <v>41</v>
      </c>
      <c r="D8550" s="2" t="s">
        <v>42</v>
      </c>
      <c r="E8550" s="2" t="s">
        <v>43</v>
      </c>
      <c r="F8550" s="2" t="s">
        <v>44</v>
      </c>
      <c r="G8550" s="2" t="s">
        <v>44</v>
      </c>
      <c r="H8550">
        <v>10750</v>
      </c>
      <c r="I8550" s="2" t="s">
        <v>44</v>
      </c>
      <c r="J8550" s="2" t="s">
        <v>44</v>
      </c>
      <c r="K8550" s="2" t="s">
        <v>44</v>
      </c>
      <c r="L8550" s="2" t="s">
        <v>44</v>
      </c>
      <c r="M8550" s="2" t="s">
        <v>44</v>
      </c>
      <c r="N8550" s="3">
        <v>44145</v>
      </c>
      <c r="O8550" s="2" t="s">
        <v>44</v>
      </c>
      <c r="P8550" s="2" t="s">
        <v>44</v>
      </c>
      <c r="Q8550" s="2" t="s">
        <v>44</v>
      </c>
      <c r="R8550">
        <v>2020</v>
      </c>
      <c r="S8550">
        <v>11</v>
      </c>
      <c r="T8550">
        <v>10</v>
      </c>
      <c r="U8550" s="2" t="s">
        <v>44</v>
      </c>
      <c r="V8550" s="2" t="s">
        <v>44</v>
      </c>
      <c r="W8550" s="2" t="s">
        <v>44</v>
      </c>
      <c r="X8550" s="2" t="s">
        <v>44</v>
      </c>
      <c r="Y8550" s="2" t="s">
        <v>44</v>
      </c>
      <c r="Z8550" s="2" t="s">
        <v>44</v>
      </c>
      <c r="AA8550" s="2" t="s">
        <v>44</v>
      </c>
      <c r="AB8550" s="2" t="s">
        <v>44</v>
      </c>
      <c r="AC8550" s="2" t="s">
        <v>44</v>
      </c>
      <c r="AD8550" s="2" t="s">
        <v>44</v>
      </c>
      <c r="AE8550" s="2" t="s">
        <v>44</v>
      </c>
      <c r="AF8550">
        <v>4</v>
      </c>
      <c r="AG8550">
        <v>4</v>
      </c>
      <c r="AH8550" s="2" t="s">
        <v>44</v>
      </c>
      <c r="AI8550">
        <v>38.970700000000001</v>
      </c>
      <c r="AJ8550">
        <v>1.2941</v>
      </c>
      <c r="AK8550" s="2" t="s">
        <v>44</v>
      </c>
      <c r="AL8550" s="2" t="s">
        <v>44</v>
      </c>
      <c r="AM8550" s="2" t="s">
        <v>44</v>
      </c>
      <c r="AN8550" s="2" t="s">
        <v>47</v>
      </c>
      <c r="AO8550" s="2" t="s">
        <v>44</v>
      </c>
    </row>
    <row r="8551" spans="1:41" x14ac:dyDescent="0.3">
      <c r="A8551">
        <v>10751</v>
      </c>
      <c r="B8551" s="1">
        <v>44174.686678240738</v>
      </c>
      <c r="C8551" s="2" t="s">
        <v>41</v>
      </c>
      <c r="D8551" s="2" t="s">
        <v>42</v>
      </c>
      <c r="E8551" s="2" t="s">
        <v>43</v>
      </c>
      <c r="F8551" s="2" t="s">
        <v>44</v>
      </c>
      <c r="G8551" s="2" t="s">
        <v>44</v>
      </c>
      <c r="H8551">
        <v>10751</v>
      </c>
      <c r="I8551" s="2" t="s">
        <v>44</v>
      </c>
      <c r="J8551" s="2" t="s">
        <v>44</v>
      </c>
      <c r="K8551" s="2" t="s">
        <v>44</v>
      </c>
      <c r="L8551" s="2" t="s">
        <v>44</v>
      </c>
      <c r="M8551" s="2" t="s">
        <v>44</v>
      </c>
      <c r="N8551" s="3">
        <v>44171</v>
      </c>
      <c r="O8551" s="2" t="s">
        <v>44</v>
      </c>
      <c r="P8551" s="2" t="s">
        <v>44</v>
      </c>
      <c r="Q8551" s="2" t="s">
        <v>44</v>
      </c>
      <c r="R8551">
        <v>2020</v>
      </c>
      <c r="S8551">
        <v>12</v>
      </c>
      <c r="T8551">
        <v>6</v>
      </c>
      <c r="U8551" s="2" t="s">
        <v>44</v>
      </c>
      <c r="V8551" s="2" t="s">
        <v>44</v>
      </c>
      <c r="W8551" s="2" t="s">
        <v>44</v>
      </c>
      <c r="X8551" s="2" t="s">
        <v>44</v>
      </c>
      <c r="Y8551" s="2" t="s">
        <v>44</v>
      </c>
      <c r="Z8551" s="2" t="s">
        <v>44</v>
      </c>
      <c r="AA8551" s="2" t="s">
        <v>44</v>
      </c>
      <c r="AB8551" s="2" t="s">
        <v>44</v>
      </c>
      <c r="AC8551" s="2" t="s">
        <v>44</v>
      </c>
      <c r="AD8551" s="2" t="s">
        <v>44</v>
      </c>
      <c r="AE8551" s="2" t="s">
        <v>44</v>
      </c>
      <c r="AF8551">
        <v>2</v>
      </c>
      <c r="AG8551">
        <v>2</v>
      </c>
      <c r="AH8551" s="2" t="s">
        <v>44</v>
      </c>
      <c r="AI8551">
        <v>38.574399999999997</v>
      </c>
      <c r="AJ8551">
        <v>-6.3500000000000001E-2</v>
      </c>
      <c r="AK8551" s="2" t="s">
        <v>44</v>
      </c>
      <c r="AL8551" s="2" t="s">
        <v>44</v>
      </c>
      <c r="AM8551" s="2" t="s">
        <v>44</v>
      </c>
      <c r="AN8551" s="2" t="s">
        <v>47</v>
      </c>
      <c r="AO8551" s="2" t="s">
        <v>44</v>
      </c>
    </row>
    <row r="8552" spans="1:41" x14ac:dyDescent="0.3">
      <c r="A8552">
        <v>10752</v>
      </c>
      <c r="B8552" s="1">
        <v>42716.002511574072</v>
      </c>
      <c r="C8552" s="2" t="s">
        <v>41</v>
      </c>
      <c r="D8552" s="2" t="s">
        <v>42</v>
      </c>
      <c r="E8552" s="2" t="s">
        <v>43</v>
      </c>
      <c r="F8552" s="2" t="s">
        <v>44</v>
      </c>
      <c r="G8552" s="2" t="s">
        <v>44</v>
      </c>
      <c r="H8552">
        <v>10752</v>
      </c>
      <c r="I8552" s="2" t="s">
        <v>44</v>
      </c>
      <c r="J8552" s="2" t="s">
        <v>44</v>
      </c>
      <c r="K8552" s="2" t="s">
        <v>44</v>
      </c>
      <c r="L8552" s="2" t="s">
        <v>44</v>
      </c>
      <c r="M8552" s="2" t="s">
        <v>44</v>
      </c>
      <c r="N8552" s="3">
        <v>42493</v>
      </c>
      <c r="O8552" s="2" t="s">
        <v>44</v>
      </c>
      <c r="P8552" s="2" t="s">
        <v>44</v>
      </c>
      <c r="Q8552" s="2" t="s">
        <v>44</v>
      </c>
      <c r="R8552">
        <v>2016</v>
      </c>
      <c r="S8552">
        <v>5</v>
      </c>
      <c r="T8552">
        <v>3</v>
      </c>
      <c r="U8552" s="2" t="s">
        <v>44</v>
      </c>
      <c r="V8552" s="2" t="s">
        <v>44</v>
      </c>
      <c r="W8552" s="2" t="s">
        <v>44</v>
      </c>
      <c r="X8552" s="2" t="s">
        <v>44</v>
      </c>
      <c r="Y8552" s="2" t="s">
        <v>45</v>
      </c>
      <c r="Z8552" s="2" t="s">
        <v>56</v>
      </c>
      <c r="AA8552" s="2" t="s">
        <v>44</v>
      </c>
      <c r="AB8552" s="2" t="s">
        <v>44</v>
      </c>
      <c r="AC8552" s="2" t="s">
        <v>44</v>
      </c>
      <c r="AD8552" s="2" t="s">
        <v>44</v>
      </c>
      <c r="AE8552" s="2" t="s">
        <v>44</v>
      </c>
      <c r="AF8552">
        <v>10</v>
      </c>
      <c r="AG8552">
        <v>15</v>
      </c>
      <c r="AH8552" s="2" t="s">
        <v>44</v>
      </c>
      <c r="AI8552">
        <v>41.672800000000002</v>
      </c>
      <c r="AJ8552">
        <v>2.8012999999999999</v>
      </c>
      <c r="AK8552" s="2" t="s">
        <v>44</v>
      </c>
      <c r="AL8552" s="2" t="s">
        <v>44</v>
      </c>
      <c r="AM8552" s="2" t="s">
        <v>44</v>
      </c>
      <c r="AN8552" s="2" t="s">
        <v>47</v>
      </c>
      <c r="AO8552" s="2" t="s">
        <v>44</v>
      </c>
    </row>
    <row r="8553" spans="1:41" x14ac:dyDescent="0.3">
      <c r="A8553">
        <v>10753</v>
      </c>
      <c r="B8553" s="1">
        <v>44121.485543981478</v>
      </c>
      <c r="C8553" s="2" t="s">
        <v>41</v>
      </c>
      <c r="D8553" s="2" t="s">
        <v>42</v>
      </c>
      <c r="E8553" s="2" t="s">
        <v>43</v>
      </c>
      <c r="F8553" s="2" t="s">
        <v>44</v>
      </c>
      <c r="G8553" s="2" t="s">
        <v>44</v>
      </c>
      <c r="H8553">
        <v>10753</v>
      </c>
      <c r="I8553" s="2" t="s">
        <v>44</v>
      </c>
      <c r="J8553" s="2" t="s">
        <v>44</v>
      </c>
      <c r="K8553" s="2" t="s">
        <v>44</v>
      </c>
      <c r="L8553" s="2" t="s">
        <v>44</v>
      </c>
      <c r="M8553" s="2" t="s">
        <v>44</v>
      </c>
      <c r="N8553" s="3">
        <v>44121</v>
      </c>
      <c r="O8553" s="2" t="s">
        <v>44</v>
      </c>
      <c r="P8553" s="2" t="s">
        <v>44</v>
      </c>
      <c r="Q8553" s="2" t="s">
        <v>44</v>
      </c>
      <c r="R8553">
        <v>2020</v>
      </c>
      <c r="S8553">
        <v>10</v>
      </c>
      <c r="T8553">
        <v>17</v>
      </c>
      <c r="U8553" s="2" t="s">
        <v>44</v>
      </c>
      <c r="V8553" s="2" t="s">
        <v>44</v>
      </c>
      <c r="W8553" s="2" t="s">
        <v>44</v>
      </c>
      <c r="X8553" s="2" t="s">
        <v>44</v>
      </c>
      <c r="Y8553" s="2" t="s">
        <v>44</v>
      </c>
      <c r="Z8553" s="2" t="s">
        <v>44</v>
      </c>
      <c r="AA8553" s="2" t="s">
        <v>44</v>
      </c>
      <c r="AB8553" s="2" t="s">
        <v>44</v>
      </c>
      <c r="AC8553" s="2" t="s">
        <v>44</v>
      </c>
      <c r="AD8553" s="2" t="s">
        <v>44</v>
      </c>
      <c r="AE8553" s="2" t="s">
        <v>44</v>
      </c>
      <c r="AF8553">
        <v>1</v>
      </c>
      <c r="AG8553">
        <v>1</v>
      </c>
      <c r="AH8553" s="2" t="s">
        <v>44</v>
      </c>
      <c r="AI8553">
        <v>38.867600000000003</v>
      </c>
      <c r="AJ8553">
        <v>1.3299000000000001</v>
      </c>
      <c r="AK8553" s="2" t="s">
        <v>44</v>
      </c>
      <c r="AL8553" s="2" t="s">
        <v>44</v>
      </c>
      <c r="AM8553" s="2" t="s">
        <v>44</v>
      </c>
      <c r="AN8553" s="2" t="s">
        <v>47</v>
      </c>
      <c r="AO8553" s="2" t="s">
        <v>44</v>
      </c>
    </row>
    <row r="8554" spans="1:41" x14ac:dyDescent="0.3">
      <c r="A8554">
        <v>10754</v>
      </c>
      <c r="B8554" s="1">
        <v>44146.973194444443</v>
      </c>
      <c r="C8554" s="2" t="s">
        <v>41</v>
      </c>
      <c r="D8554" s="2" t="s">
        <v>42</v>
      </c>
      <c r="E8554" s="2" t="s">
        <v>43</v>
      </c>
      <c r="F8554" s="2" t="s">
        <v>44</v>
      </c>
      <c r="G8554" s="2" t="s">
        <v>44</v>
      </c>
      <c r="H8554">
        <v>10754</v>
      </c>
      <c r="I8554" s="2" t="s">
        <v>44</v>
      </c>
      <c r="J8554" s="2" t="s">
        <v>44</v>
      </c>
      <c r="K8554" s="2" t="s">
        <v>44</v>
      </c>
      <c r="L8554" s="2" t="s">
        <v>44</v>
      </c>
      <c r="M8554" s="2" t="s">
        <v>44</v>
      </c>
      <c r="N8554" s="3">
        <v>44146</v>
      </c>
      <c r="O8554" s="2" t="s">
        <v>44</v>
      </c>
      <c r="P8554" s="2" t="s">
        <v>44</v>
      </c>
      <c r="Q8554" s="2" t="s">
        <v>44</v>
      </c>
      <c r="R8554">
        <v>2020</v>
      </c>
      <c r="S8554">
        <v>11</v>
      </c>
      <c r="T8554">
        <v>11</v>
      </c>
      <c r="U8554" s="2" t="s">
        <v>44</v>
      </c>
      <c r="V8554" s="2" t="s">
        <v>44</v>
      </c>
      <c r="W8554" s="2" t="s">
        <v>44</v>
      </c>
      <c r="X8554" s="2" t="s">
        <v>44</v>
      </c>
      <c r="Y8554" s="2" t="s">
        <v>44</v>
      </c>
      <c r="Z8554" s="2" t="s">
        <v>44</v>
      </c>
      <c r="AA8554" s="2" t="s">
        <v>44</v>
      </c>
      <c r="AB8554" s="2" t="s">
        <v>44</v>
      </c>
      <c r="AC8554" s="2" t="s">
        <v>44</v>
      </c>
      <c r="AD8554" s="2" t="s">
        <v>44</v>
      </c>
      <c r="AE8554" s="2" t="s">
        <v>44</v>
      </c>
      <c r="AF8554">
        <v>4</v>
      </c>
      <c r="AG8554">
        <v>4</v>
      </c>
      <c r="AH8554" s="2" t="s">
        <v>44</v>
      </c>
      <c r="AI8554">
        <v>39.7102</v>
      </c>
      <c r="AJ8554">
        <v>3.4740000000000002</v>
      </c>
      <c r="AK8554" s="2" t="s">
        <v>44</v>
      </c>
      <c r="AL8554" s="2" t="s">
        <v>44</v>
      </c>
      <c r="AM8554" s="2" t="s">
        <v>44</v>
      </c>
      <c r="AN8554" s="2" t="s">
        <v>47</v>
      </c>
      <c r="AO8554" s="2" t="s">
        <v>44</v>
      </c>
    </row>
    <row r="8555" spans="1:41" x14ac:dyDescent="0.3">
      <c r="A8555">
        <v>10755</v>
      </c>
      <c r="B8555" s="1">
        <v>44176.812465277777</v>
      </c>
      <c r="C8555" s="2" t="s">
        <v>41</v>
      </c>
      <c r="D8555" s="2" t="s">
        <v>42</v>
      </c>
      <c r="E8555" s="2" t="s">
        <v>43</v>
      </c>
      <c r="F8555" s="2" t="s">
        <v>44</v>
      </c>
      <c r="G8555" s="2" t="s">
        <v>44</v>
      </c>
      <c r="H8555">
        <v>10755</v>
      </c>
      <c r="I8555" s="2" t="s">
        <v>44</v>
      </c>
      <c r="J8555" s="2" t="s">
        <v>44</v>
      </c>
      <c r="K8555" s="2" t="s">
        <v>44</v>
      </c>
      <c r="L8555" s="2" t="s">
        <v>44</v>
      </c>
      <c r="M8555" s="2" t="s">
        <v>44</v>
      </c>
      <c r="N8555" s="3">
        <v>44176</v>
      </c>
      <c r="O8555" s="2" t="s">
        <v>44</v>
      </c>
      <c r="P8555" s="2" t="s">
        <v>44</v>
      </c>
      <c r="Q8555" s="2" t="s">
        <v>44</v>
      </c>
      <c r="R8555">
        <v>2020</v>
      </c>
      <c r="S8555">
        <v>12</v>
      </c>
      <c r="T8555">
        <v>11</v>
      </c>
      <c r="U8555" s="2" t="s">
        <v>44</v>
      </c>
      <c r="V8555" s="2" t="s">
        <v>44</v>
      </c>
      <c r="W8555" s="2" t="s">
        <v>44</v>
      </c>
      <c r="X8555" s="2" t="s">
        <v>44</v>
      </c>
      <c r="Y8555" s="2" t="s">
        <v>44</v>
      </c>
      <c r="Z8555" s="2" t="s">
        <v>44</v>
      </c>
      <c r="AA8555" s="2" t="s">
        <v>44</v>
      </c>
      <c r="AB8555" s="2" t="s">
        <v>44</v>
      </c>
      <c r="AC8555" s="2" t="s">
        <v>44</v>
      </c>
      <c r="AD8555" s="2" t="s">
        <v>44</v>
      </c>
      <c r="AE8555" s="2" t="s">
        <v>44</v>
      </c>
      <c r="AF8555">
        <v>1</v>
      </c>
      <c r="AG8555">
        <v>1</v>
      </c>
      <c r="AH8555" s="2" t="s">
        <v>44</v>
      </c>
      <c r="AI8555">
        <v>38.209099999999999</v>
      </c>
      <c r="AJ8555">
        <v>-0.50600000000000001</v>
      </c>
      <c r="AK8555" s="2" t="s">
        <v>44</v>
      </c>
      <c r="AL8555" s="2" t="s">
        <v>44</v>
      </c>
      <c r="AM8555" s="2" t="s">
        <v>44</v>
      </c>
      <c r="AN8555" s="2" t="s">
        <v>47</v>
      </c>
      <c r="AO8555" s="2" t="s">
        <v>44</v>
      </c>
    </row>
    <row r="8556" spans="1:41" x14ac:dyDescent="0.3">
      <c r="A8556">
        <v>10756</v>
      </c>
      <c r="B8556" s="1">
        <v>44147.462546296294</v>
      </c>
      <c r="C8556" s="2" t="s">
        <v>41</v>
      </c>
      <c r="D8556" s="2" t="s">
        <v>42</v>
      </c>
      <c r="E8556" s="2" t="s">
        <v>43</v>
      </c>
      <c r="F8556" s="2" t="s">
        <v>44</v>
      </c>
      <c r="G8556" s="2" t="s">
        <v>44</v>
      </c>
      <c r="H8556">
        <v>10756</v>
      </c>
      <c r="I8556" s="2" t="s">
        <v>44</v>
      </c>
      <c r="J8556" s="2" t="s">
        <v>44</v>
      </c>
      <c r="K8556" s="2" t="s">
        <v>44</v>
      </c>
      <c r="L8556" s="2" t="s">
        <v>44</v>
      </c>
      <c r="M8556" s="2" t="s">
        <v>44</v>
      </c>
      <c r="N8556" s="3">
        <v>44128</v>
      </c>
      <c r="O8556" s="2" t="s">
        <v>44</v>
      </c>
      <c r="P8556" s="2" t="s">
        <v>44</v>
      </c>
      <c r="Q8556" s="2" t="s">
        <v>44</v>
      </c>
      <c r="R8556">
        <v>2020</v>
      </c>
      <c r="S8556">
        <v>10</v>
      </c>
      <c r="T8556">
        <v>24</v>
      </c>
      <c r="U8556" s="2" t="s">
        <v>44</v>
      </c>
      <c r="V8556" s="2" t="s">
        <v>44</v>
      </c>
      <c r="W8556" s="2" t="s">
        <v>44</v>
      </c>
      <c r="X8556" s="2" t="s">
        <v>44</v>
      </c>
      <c r="Y8556" s="2" t="s">
        <v>44</v>
      </c>
      <c r="Z8556" s="2" t="s">
        <v>44</v>
      </c>
      <c r="AA8556" s="2" t="s">
        <v>44</v>
      </c>
      <c r="AB8556" s="2" t="s">
        <v>44</v>
      </c>
      <c r="AC8556" s="2" t="s">
        <v>44</v>
      </c>
      <c r="AD8556" s="2" t="s">
        <v>44</v>
      </c>
      <c r="AE8556" s="2" t="s">
        <v>44</v>
      </c>
      <c r="AF8556">
        <v>4</v>
      </c>
      <c r="AG8556">
        <v>4</v>
      </c>
      <c r="AH8556" s="2" t="s">
        <v>44</v>
      </c>
      <c r="AI8556">
        <v>38.728900000000003</v>
      </c>
      <c r="AJ8556">
        <v>0.19650000000000001</v>
      </c>
      <c r="AK8556" s="2" t="s">
        <v>44</v>
      </c>
      <c r="AL8556" s="2" t="s">
        <v>44</v>
      </c>
      <c r="AM8556" s="2" t="s">
        <v>44</v>
      </c>
      <c r="AN8556" s="2" t="s">
        <v>47</v>
      </c>
      <c r="AO8556" s="2" t="s">
        <v>44</v>
      </c>
    </row>
    <row r="8557" spans="1:41" x14ac:dyDescent="0.3">
      <c r="A8557">
        <v>10757</v>
      </c>
      <c r="B8557" s="1">
        <v>44122.79954861111</v>
      </c>
      <c r="C8557" s="2" t="s">
        <v>41</v>
      </c>
      <c r="D8557" s="2" t="s">
        <v>42</v>
      </c>
      <c r="E8557" s="2" t="s">
        <v>43</v>
      </c>
      <c r="F8557" s="2" t="s">
        <v>44</v>
      </c>
      <c r="G8557" s="2" t="s">
        <v>44</v>
      </c>
      <c r="H8557">
        <v>10757</v>
      </c>
      <c r="I8557" s="2" t="s">
        <v>44</v>
      </c>
      <c r="J8557" s="2" t="s">
        <v>44</v>
      </c>
      <c r="K8557" s="2" t="s">
        <v>44</v>
      </c>
      <c r="L8557" s="2" t="s">
        <v>44</v>
      </c>
      <c r="M8557" s="2" t="s">
        <v>44</v>
      </c>
      <c r="N8557" s="3">
        <v>44122</v>
      </c>
      <c r="O8557" s="2" t="s">
        <v>44</v>
      </c>
      <c r="P8557" s="2" t="s">
        <v>44</v>
      </c>
      <c r="Q8557" s="2" t="s">
        <v>44</v>
      </c>
      <c r="R8557">
        <v>2020</v>
      </c>
      <c r="S8557">
        <v>10</v>
      </c>
      <c r="T8557">
        <v>18</v>
      </c>
      <c r="U8557" s="2" t="s">
        <v>44</v>
      </c>
      <c r="V8557" s="2" t="s">
        <v>44</v>
      </c>
      <c r="W8557" s="2" t="s">
        <v>44</v>
      </c>
      <c r="X8557" s="2" t="s">
        <v>44</v>
      </c>
      <c r="Y8557" s="2" t="s">
        <v>44</v>
      </c>
      <c r="Z8557" s="2" t="s">
        <v>44</v>
      </c>
      <c r="AA8557" s="2" t="s">
        <v>44</v>
      </c>
      <c r="AB8557" s="2" t="s">
        <v>44</v>
      </c>
      <c r="AC8557" s="2" t="s">
        <v>44</v>
      </c>
      <c r="AD8557" s="2" t="s">
        <v>44</v>
      </c>
      <c r="AE8557" s="2" t="s">
        <v>44</v>
      </c>
      <c r="AF8557">
        <v>22</v>
      </c>
      <c r="AG8557">
        <v>22</v>
      </c>
      <c r="AH8557" s="2" t="s">
        <v>44</v>
      </c>
      <c r="AI8557">
        <v>39.461599999999997</v>
      </c>
      <c r="AJ8557">
        <v>2.4725999999999999</v>
      </c>
      <c r="AK8557" s="2" t="s">
        <v>44</v>
      </c>
      <c r="AL8557" s="2" t="s">
        <v>44</v>
      </c>
      <c r="AM8557" s="2" t="s">
        <v>44</v>
      </c>
      <c r="AN8557" s="2" t="s">
        <v>47</v>
      </c>
      <c r="AO8557" s="2" t="s">
        <v>44</v>
      </c>
    </row>
    <row r="8558" spans="1:41" x14ac:dyDescent="0.3">
      <c r="A8558">
        <v>10758</v>
      </c>
      <c r="B8558" s="1">
        <v>44122.79760416667</v>
      </c>
      <c r="C8558" s="2" t="s">
        <v>41</v>
      </c>
      <c r="D8558" s="2" t="s">
        <v>42</v>
      </c>
      <c r="E8558" s="2" t="s">
        <v>43</v>
      </c>
      <c r="F8558" s="2" t="s">
        <v>44</v>
      </c>
      <c r="G8558" s="2" t="s">
        <v>44</v>
      </c>
      <c r="H8558">
        <v>10758</v>
      </c>
      <c r="I8558" s="2" t="s">
        <v>44</v>
      </c>
      <c r="J8558" s="2" t="s">
        <v>44</v>
      </c>
      <c r="K8558" s="2" t="s">
        <v>44</v>
      </c>
      <c r="L8558" s="2" t="s">
        <v>44</v>
      </c>
      <c r="M8558" s="2" t="s">
        <v>44</v>
      </c>
      <c r="N8558" s="3">
        <v>44122</v>
      </c>
      <c r="O8558" s="2" t="s">
        <v>44</v>
      </c>
      <c r="P8558" s="2" t="s">
        <v>44</v>
      </c>
      <c r="Q8558" s="2" t="s">
        <v>44</v>
      </c>
      <c r="R8558">
        <v>2020</v>
      </c>
      <c r="S8558">
        <v>10</v>
      </c>
      <c r="T8558">
        <v>18</v>
      </c>
      <c r="U8558" s="2" t="s">
        <v>44</v>
      </c>
      <c r="V8558" s="2" t="s">
        <v>44</v>
      </c>
      <c r="W8558" s="2" t="s">
        <v>44</v>
      </c>
      <c r="X8558" s="2" t="s">
        <v>44</v>
      </c>
      <c r="Y8558" s="2" t="s">
        <v>44</v>
      </c>
      <c r="Z8558" s="2" t="s">
        <v>44</v>
      </c>
      <c r="AA8558" s="2" t="s">
        <v>44</v>
      </c>
      <c r="AB8558" s="2" t="s">
        <v>44</v>
      </c>
      <c r="AC8558" s="2" t="s">
        <v>44</v>
      </c>
      <c r="AD8558" s="2" t="s">
        <v>44</v>
      </c>
      <c r="AE8558" s="2" t="s">
        <v>44</v>
      </c>
      <c r="AF8558">
        <v>22</v>
      </c>
      <c r="AG8558">
        <v>22</v>
      </c>
      <c r="AH8558" s="2" t="s">
        <v>44</v>
      </c>
      <c r="AI8558">
        <v>39.462200000000003</v>
      </c>
      <c r="AJ8558">
        <v>2.4758</v>
      </c>
      <c r="AK8558" s="2" t="s">
        <v>44</v>
      </c>
      <c r="AL8558" s="2" t="s">
        <v>44</v>
      </c>
      <c r="AM8558" s="2" t="s">
        <v>44</v>
      </c>
      <c r="AN8558" s="2" t="s">
        <v>47</v>
      </c>
      <c r="AO8558" s="2" t="s">
        <v>44</v>
      </c>
    </row>
    <row r="8559" spans="1:41" x14ac:dyDescent="0.3">
      <c r="A8559">
        <v>10759</v>
      </c>
      <c r="B8559" s="1">
        <v>44179.862453703703</v>
      </c>
      <c r="C8559" s="2" t="s">
        <v>41</v>
      </c>
      <c r="D8559" s="2" t="s">
        <v>42</v>
      </c>
      <c r="E8559" s="2" t="s">
        <v>43</v>
      </c>
      <c r="F8559" s="2" t="s">
        <v>44</v>
      </c>
      <c r="G8559" s="2" t="s">
        <v>44</v>
      </c>
      <c r="H8559">
        <v>10759</v>
      </c>
      <c r="I8559" s="2" t="s">
        <v>44</v>
      </c>
      <c r="J8559" s="2" t="s">
        <v>44</v>
      </c>
      <c r="K8559" s="2" t="s">
        <v>44</v>
      </c>
      <c r="L8559" s="2" t="s">
        <v>44</v>
      </c>
      <c r="M8559" s="2" t="s">
        <v>44</v>
      </c>
      <c r="N8559" s="3">
        <v>44164</v>
      </c>
      <c r="O8559" s="2" t="s">
        <v>44</v>
      </c>
      <c r="P8559" s="2" t="s">
        <v>44</v>
      </c>
      <c r="Q8559" s="2" t="s">
        <v>44</v>
      </c>
      <c r="R8559">
        <v>2020</v>
      </c>
      <c r="S8559">
        <v>11</v>
      </c>
      <c r="T8559">
        <v>29</v>
      </c>
      <c r="U8559" s="2" t="s">
        <v>44</v>
      </c>
      <c r="V8559" s="2" t="s">
        <v>44</v>
      </c>
      <c r="W8559" s="2" t="s">
        <v>44</v>
      </c>
      <c r="X8559" s="2" t="s">
        <v>44</v>
      </c>
      <c r="Y8559" s="2" t="s">
        <v>44</v>
      </c>
      <c r="Z8559" s="2" t="s">
        <v>44</v>
      </c>
      <c r="AA8559" s="2" t="s">
        <v>44</v>
      </c>
      <c r="AB8559" s="2" t="s">
        <v>44</v>
      </c>
      <c r="AC8559" s="2" t="s">
        <v>44</v>
      </c>
      <c r="AD8559" s="2" t="s">
        <v>44</v>
      </c>
      <c r="AE8559" s="2" t="s">
        <v>44</v>
      </c>
      <c r="AF8559">
        <v>2</v>
      </c>
      <c r="AG8559">
        <v>2</v>
      </c>
      <c r="AH8559" s="2" t="s">
        <v>44</v>
      </c>
      <c r="AI8559">
        <v>41.084699999999998</v>
      </c>
      <c r="AJ8559">
        <v>1.0894999999999999</v>
      </c>
      <c r="AK8559" s="2" t="s">
        <v>44</v>
      </c>
      <c r="AL8559" s="2" t="s">
        <v>44</v>
      </c>
      <c r="AM8559" s="2" t="s">
        <v>44</v>
      </c>
      <c r="AN8559" s="2" t="s">
        <v>47</v>
      </c>
      <c r="AO8559" s="2" t="s">
        <v>44</v>
      </c>
    </row>
    <row r="8560" spans="1:41" x14ac:dyDescent="0.3">
      <c r="A8560">
        <v>10760</v>
      </c>
      <c r="B8560" s="1">
        <v>44122.798530092594</v>
      </c>
      <c r="C8560" s="2" t="s">
        <v>41</v>
      </c>
      <c r="D8560" s="2" t="s">
        <v>42</v>
      </c>
      <c r="E8560" s="2" t="s">
        <v>43</v>
      </c>
      <c r="F8560" s="2" t="s">
        <v>44</v>
      </c>
      <c r="G8560" s="2" t="s">
        <v>44</v>
      </c>
      <c r="H8560">
        <v>10760</v>
      </c>
      <c r="I8560" s="2" t="s">
        <v>44</v>
      </c>
      <c r="J8560" s="2" t="s">
        <v>44</v>
      </c>
      <c r="K8560" s="2" t="s">
        <v>44</v>
      </c>
      <c r="L8560" s="2" t="s">
        <v>44</v>
      </c>
      <c r="M8560" s="2" t="s">
        <v>44</v>
      </c>
      <c r="N8560" s="3">
        <v>44122</v>
      </c>
      <c r="O8560" s="2" t="s">
        <v>44</v>
      </c>
      <c r="P8560" s="2" t="s">
        <v>44</v>
      </c>
      <c r="Q8560" s="2" t="s">
        <v>44</v>
      </c>
      <c r="R8560">
        <v>2020</v>
      </c>
      <c r="S8560">
        <v>10</v>
      </c>
      <c r="T8560">
        <v>18</v>
      </c>
      <c r="U8560" s="2" t="s">
        <v>44</v>
      </c>
      <c r="V8560" s="2" t="s">
        <v>44</v>
      </c>
      <c r="W8560" s="2" t="s">
        <v>44</v>
      </c>
      <c r="X8560" s="2" t="s">
        <v>44</v>
      </c>
      <c r="Y8560" s="2" t="s">
        <v>44</v>
      </c>
      <c r="Z8560" s="2" t="s">
        <v>44</v>
      </c>
      <c r="AA8560" s="2" t="s">
        <v>44</v>
      </c>
      <c r="AB8560" s="2" t="s">
        <v>44</v>
      </c>
      <c r="AC8560" s="2" t="s">
        <v>44</v>
      </c>
      <c r="AD8560" s="2" t="s">
        <v>44</v>
      </c>
      <c r="AE8560" s="2" t="s">
        <v>44</v>
      </c>
      <c r="AF8560">
        <v>22</v>
      </c>
      <c r="AG8560">
        <v>22</v>
      </c>
      <c r="AH8560" s="2" t="s">
        <v>44</v>
      </c>
      <c r="AI8560">
        <v>39.462200000000003</v>
      </c>
      <c r="AJ8560">
        <v>2.472</v>
      </c>
      <c r="AK8560" s="2" t="s">
        <v>44</v>
      </c>
      <c r="AL8560" s="2" t="s">
        <v>44</v>
      </c>
      <c r="AM8560" s="2" t="s">
        <v>44</v>
      </c>
      <c r="AN8560" s="2" t="s">
        <v>47</v>
      </c>
      <c r="AO8560" s="2" t="s">
        <v>44</v>
      </c>
    </row>
    <row r="8561" spans="1:41" x14ac:dyDescent="0.3">
      <c r="A8561">
        <v>10761</v>
      </c>
      <c r="B8561" s="1">
        <v>44180.777175925927</v>
      </c>
      <c r="C8561" s="2" t="s">
        <v>41</v>
      </c>
      <c r="D8561" s="2" t="s">
        <v>42</v>
      </c>
      <c r="E8561" s="2" t="s">
        <v>43</v>
      </c>
      <c r="F8561" s="2" t="s">
        <v>44</v>
      </c>
      <c r="G8561" s="2" t="s">
        <v>44</v>
      </c>
      <c r="H8561">
        <v>10761</v>
      </c>
      <c r="I8561" s="2" t="s">
        <v>44</v>
      </c>
      <c r="J8561" s="2" t="s">
        <v>44</v>
      </c>
      <c r="K8561" s="2" t="s">
        <v>44</v>
      </c>
      <c r="L8561" s="2" t="s">
        <v>44</v>
      </c>
      <c r="M8561" s="2" t="s">
        <v>44</v>
      </c>
      <c r="N8561" s="3">
        <v>44179</v>
      </c>
      <c r="O8561" s="2" t="s">
        <v>44</v>
      </c>
      <c r="P8561" s="2" t="s">
        <v>44</v>
      </c>
      <c r="Q8561" s="2" t="s">
        <v>44</v>
      </c>
      <c r="R8561">
        <v>2020</v>
      </c>
      <c r="S8561">
        <v>12</v>
      </c>
      <c r="T8561">
        <v>14</v>
      </c>
      <c r="U8561" s="2" t="s">
        <v>44</v>
      </c>
      <c r="V8561" s="2" t="s">
        <v>44</v>
      </c>
      <c r="W8561" s="2" t="s">
        <v>44</v>
      </c>
      <c r="X8561" s="2" t="s">
        <v>44</v>
      </c>
      <c r="Y8561" s="2" t="s">
        <v>44</v>
      </c>
      <c r="Z8561" s="2" t="s">
        <v>44</v>
      </c>
      <c r="AA8561" s="2" t="s">
        <v>44</v>
      </c>
      <c r="AB8561" s="2" t="s">
        <v>44</v>
      </c>
      <c r="AC8561" s="2" t="s">
        <v>44</v>
      </c>
      <c r="AD8561" s="2" t="s">
        <v>44</v>
      </c>
      <c r="AE8561" s="2" t="s">
        <v>44</v>
      </c>
      <c r="AF8561">
        <v>0</v>
      </c>
      <c r="AG8561">
        <v>0</v>
      </c>
      <c r="AH8561" s="2" t="s">
        <v>44</v>
      </c>
      <c r="AI8561">
        <v>39.403100000000002</v>
      </c>
      <c r="AJ8561">
        <v>3.2606000000000002</v>
      </c>
      <c r="AK8561" s="2" t="s">
        <v>44</v>
      </c>
      <c r="AL8561" s="2" t="s">
        <v>44</v>
      </c>
      <c r="AM8561" s="2" t="s">
        <v>44</v>
      </c>
      <c r="AN8561" s="2" t="s">
        <v>47</v>
      </c>
      <c r="AO8561" s="2" t="s">
        <v>44</v>
      </c>
    </row>
    <row r="8562" spans="1:41" x14ac:dyDescent="0.3">
      <c r="A8562">
        <v>10762</v>
      </c>
      <c r="B8562" s="1">
        <v>42807.755428240744</v>
      </c>
      <c r="C8562" s="2" t="s">
        <v>41</v>
      </c>
      <c r="D8562" s="2" t="s">
        <v>42</v>
      </c>
      <c r="E8562" s="2" t="s">
        <v>43</v>
      </c>
      <c r="F8562" s="2" t="s">
        <v>44</v>
      </c>
      <c r="G8562" s="2" t="s">
        <v>44</v>
      </c>
      <c r="H8562">
        <v>10762</v>
      </c>
      <c r="I8562" s="2" t="s">
        <v>44</v>
      </c>
      <c r="J8562" s="2" t="s">
        <v>44</v>
      </c>
      <c r="K8562" s="2" t="s">
        <v>44</v>
      </c>
      <c r="L8562" s="2" t="s">
        <v>44</v>
      </c>
      <c r="M8562" s="2" t="s">
        <v>44</v>
      </c>
      <c r="N8562" s="3">
        <v>42796</v>
      </c>
      <c r="O8562" s="2" t="s">
        <v>44</v>
      </c>
      <c r="P8562" s="2" t="s">
        <v>44</v>
      </c>
      <c r="Q8562" s="2" t="s">
        <v>44</v>
      </c>
      <c r="R8562">
        <v>2017</v>
      </c>
      <c r="S8562">
        <v>3</v>
      </c>
      <c r="T8562">
        <v>2</v>
      </c>
      <c r="U8562" s="2" t="s">
        <v>44</v>
      </c>
      <c r="V8562" s="2" t="s">
        <v>44</v>
      </c>
      <c r="W8562" s="2" t="s">
        <v>44</v>
      </c>
      <c r="X8562" s="2" t="s">
        <v>44</v>
      </c>
      <c r="Y8562" s="2" t="s">
        <v>45</v>
      </c>
      <c r="Z8562" s="2" t="s">
        <v>60</v>
      </c>
      <c r="AA8562" s="2" t="s">
        <v>44</v>
      </c>
      <c r="AB8562" s="2" t="s">
        <v>44</v>
      </c>
      <c r="AC8562" s="2" t="s">
        <v>44</v>
      </c>
      <c r="AD8562" s="2" t="s">
        <v>44</v>
      </c>
      <c r="AE8562" s="2" t="s">
        <v>44</v>
      </c>
      <c r="AF8562">
        <v>0</v>
      </c>
      <c r="AG8562">
        <v>5</v>
      </c>
      <c r="AH8562" s="2" t="s">
        <v>44</v>
      </c>
      <c r="AI8562">
        <v>36.488999999999997</v>
      </c>
      <c r="AJ8562">
        <v>-6.2276999999999996</v>
      </c>
      <c r="AK8562" s="2" t="s">
        <v>44</v>
      </c>
      <c r="AL8562" s="2" t="s">
        <v>44</v>
      </c>
      <c r="AM8562" s="2" t="s">
        <v>44</v>
      </c>
      <c r="AN8562" s="2" t="s">
        <v>47</v>
      </c>
      <c r="AO8562" s="2" t="s">
        <v>44</v>
      </c>
    </row>
    <row r="8563" spans="1:41" x14ac:dyDescent="0.3">
      <c r="A8563">
        <v>10763</v>
      </c>
      <c r="B8563" s="1">
        <v>44149.691747685189</v>
      </c>
      <c r="C8563" s="2" t="s">
        <v>41</v>
      </c>
      <c r="D8563" s="2" t="s">
        <v>42</v>
      </c>
      <c r="E8563" s="2" t="s">
        <v>43</v>
      </c>
      <c r="F8563" s="2" t="s">
        <v>44</v>
      </c>
      <c r="G8563" s="2" t="s">
        <v>44</v>
      </c>
      <c r="H8563">
        <v>10763</v>
      </c>
      <c r="I8563" s="2" t="s">
        <v>44</v>
      </c>
      <c r="J8563" s="2" t="s">
        <v>44</v>
      </c>
      <c r="K8563" s="2" t="s">
        <v>44</v>
      </c>
      <c r="L8563" s="2" t="s">
        <v>44</v>
      </c>
      <c r="M8563" s="2" t="s">
        <v>44</v>
      </c>
      <c r="N8563" s="3">
        <v>44149</v>
      </c>
      <c r="O8563" s="2" t="s">
        <v>44</v>
      </c>
      <c r="P8563" s="2" t="s">
        <v>44</v>
      </c>
      <c r="Q8563" s="2" t="s">
        <v>44</v>
      </c>
      <c r="R8563">
        <v>2020</v>
      </c>
      <c r="S8563">
        <v>11</v>
      </c>
      <c r="T8563">
        <v>14</v>
      </c>
      <c r="U8563" s="2" t="s">
        <v>44</v>
      </c>
      <c r="V8563" s="2" t="s">
        <v>44</v>
      </c>
      <c r="W8563" s="2" t="s">
        <v>44</v>
      </c>
      <c r="X8563" s="2" t="s">
        <v>44</v>
      </c>
      <c r="Y8563" s="2" t="s">
        <v>44</v>
      </c>
      <c r="Z8563" s="2" t="s">
        <v>44</v>
      </c>
      <c r="AA8563" s="2" t="s">
        <v>44</v>
      </c>
      <c r="AB8563" s="2" t="s">
        <v>44</v>
      </c>
      <c r="AC8563" s="2" t="s">
        <v>44</v>
      </c>
      <c r="AD8563" s="2" t="s">
        <v>44</v>
      </c>
      <c r="AE8563" s="2" t="s">
        <v>44</v>
      </c>
      <c r="AF8563">
        <v>0</v>
      </c>
      <c r="AG8563">
        <v>0</v>
      </c>
      <c r="AH8563" s="2" t="s">
        <v>44</v>
      </c>
      <c r="AI8563">
        <v>41.1982</v>
      </c>
      <c r="AJ8563">
        <v>1.6720999999999999</v>
      </c>
      <c r="AK8563" s="2" t="s">
        <v>44</v>
      </c>
      <c r="AL8563" s="2" t="s">
        <v>44</v>
      </c>
      <c r="AM8563" s="2" t="s">
        <v>44</v>
      </c>
      <c r="AN8563" s="2" t="s">
        <v>47</v>
      </c>
      <c r="AO8563" s="2" t="s">
        <v>44</v>
      </c>
    </row>
    <row r="8564" spans="1:41" x14ac:dyDescent="0.3">
      <c r="A8564">
        <v>10764</v>
      </c>
      <c r="B8564" s="1">
        <v>44122.953090277777</v>
      </c>
      <c r="C8564" s="2" t="s">
        <v>41</v>
      </c>
      <c r="D8564" s="2" t="s">
        <v>42</v>
      </c>
      <c r="E8564" s="2" t="s">
        <v>43</v>
      </c>
      <c r="F8564" s="2" t="s">
        <v>44</v>
      </c>
      <c r="G8564" s="2" t="s">
        <v>44</v>
      </c>
      <c r="H8564">
        <v>10764</v>
      </c>
      <c r="I8564" s="2" t="s">
        <v>44</v>
      </c>
      <c r="J8564" s="2" t="s">
        <v>44</v>
      </c>
      <c r="K8564" s="2" t="s">
        <v>44</v>
      </c>
      <c r="L8564" s="2" t="s">
        <v>44</v>
      </c>
      <c r="M8564" s="2" t="s">
        <v>44</v>
      </c>
      <c r="N8564" s="3">
        <v>44121</v>
      </c>
      <c r="O8564" s="2" t="s">
        <v>44</v>
      </c>
      <c r="P8564" s="2" t="s">
        <v>44</v>
      </c>
      <c r="Q8564" s="2" t="s">
        <v>44</v>
      </c>
      <c r="R8564">
        <v>2020</v>
      </c>
      <c r="S8564">
        <v>10</v>
      </c>
      <c r="T8564">
        <v>17</v>
      </c>
      <c r="U8564" s="2" t="s">
        <v>44</v>
      </c>
      <c r="V8564" s="2" t="s">
        <v>44</v>
      </c>
      <c r="W8564" s="2" t="s">
        <v>44</v>
      </c>
      <c r="X8564" s="2" t="s">
        <v>44</v>
      </c>
      <c r="Y8564" s="2" t="s">
        <v>44</v>
      </c>
      <c r="Z8564" s="2" t="s">
        <v>44</v>
      </c>
      <c r="AA8564" s="2" t="s">
        <v>44</v>
      </c>
      <c r="AB8564" s="2" t="s">
        <v>44</v>
      </c>
      <c r="AC8564" s="2" t="s">
        <v>44</v>
      </c>
      <c r="AD8564" s="2" t="s">
        <v>44</v>
      </c>
      <c r="AE8564" s="2" t="s">
        <v>44</v>
      </c>
      <c r="AF8564">
        <v>3</v>
      </c>
      <c r="AG8564">
        <v>3</v>
      </c>
      <c r="AH8564" s="2" t="s">
        <v>44</v>
      </c>
      <c r="AI8564">
        <v>38.986400000000003</v>
      </c>
      <c r="AJ8564">
        <v>1.2948999999999999</v>
      </c>
      <c r="AK8564" s="2" t="s">
        <v>44</v>
      </c>
      <c r="AL8564" s="2" t="s">
        <v>44</v>
      </c>
      <c r="AM8564" s="2" t="s">
        <v>44</v>
      </c>
      <c r="AN8564" s="2" t="s">
        <v>47</v>
      </c>
      <c r="AO8564" s="2" t="s">
        <v>44</v>
      </c>
    </row>
    <row r="8565" spans="1:41" x14ac:dyDescent="0.3">
      <c r="A8565">
        <v>10765</v>
      </c>
      <c r="B8565" s="1">
        <v>44122.953090277777</v>
      </c>
      <c r="C8565" s="2" t="s">
        <v>41</v>
      </c>
      <c r="D8565" s="2" t="s">
        <v>42</v>
      </c>
      <c r="E8565" s="2" t="s">
        <v>43</v>
      </c>
      <c r="F8565" s="2" t="s">
        <v>44</v>
      </c>
      <c r="G8565" s="2" t="s">
        <v>44</v>
      </c>
      <c r="H8565">
        <v>10765</v>
      </c>
      <c r="I8565" s="2" t="s">
        <v>44</v>
      </c>
      <c r="J8565" s="2" t="s">
        <v>44</v>
      </c>
      <c r="K8565" s="2" t="s">
        <v>44</v>
      </c>
      <c r="L8565" s="2" t="s">
        <v>44</v>
      </c>
      <c r="M8565" s="2" t="s">
        <v>44</v>
      </c>
      <c r="N8565" s="3">
        <v>44121</v>
      </c>
      <c r="O8565" s="2" t="s">
        <v>44</v>
      </c>
      <c r="P8565" s="2" t="s">
        <v>44</v>
      </c>
      <c r="Q8565" s="2" t="s">
        <v>44</v>
      </c>
      <c r="R8565">
        <v>2020</v>
      </c>
      <c r="S8565">
        <v>10</v>
      </c>
      <c r="T8565">
        <v>17</v>
      </c>
      <c r="U8565" s="2" t="s">
        <v>44</v>
      </c>
      <c r="V8565" s="2" t="s">
        <v>44</v>
      </c>
      <c r="W8565" s="2" t="s">
        <v>44</v>
      </c>
      <c r="X8565" s="2" t="s">
        <v>44</v>
      </c>
      <c r="Y8565" s="2" t="s">
        <v>44</v>
      </c>
      <c r="Z8565" s="2" t="s">
        <v>44</v>
      </c>
      <c r="AA8565" s="2" t="s">
        <v>44</v>
      </c>
      <c r="AB8565" s="2" t="s">
        <v>44</v>
      </c>
      <c r="AC8565" s="2" t="s">
        <v>44</v>
      </c>
      <c r="AD8565" s="2" t="s">
        <v>44</v>
      </c>
      <c r="AE8565" s="2" t="s">
        <v>44</v>
      </c>
      <c r="AF8565">
        <v>3</v>
      </c>
      <c r="AG8565">
        <v>3</v>
      </c>
      <c r="AH8565" s="2" t="s">
        <v>44</v>
      </c>
      <c r="AI8565">
        <v>38.986400000000003</v>
      </c>
      <c r="AJ8565">
        <v>1.2948999999999999</v>
      </c>
      <c r="AK8565" s="2" t="s">
        <v>44</v>
      </c>
      <c r="AL8565" s="2" t="s">
        <v>44</v>
      </c>
      <c r="AM8565" s="2" t="s">
        <v>44</v>
      </c>
      <c r="AN8565" s="2" t="s">
        <v>47</v>
      </c>
      <c r="AO8565" s="2" t="s">
        <v>44</v>
      </c>
    </row>
    <row r="8566" spans="1:41" x14ac:dyDescent="0.3">
      <c r="A8566">
        <v>10766</v>
      </c>
      <c r="B8566" s="1">
        <v>44180.780578703707</v>
      </c>
      <c r="C8566" s="2" t="s">
        <v>41</v>
      </c>
      <c r="D8566" s="2" t="s">
        <v>42</v>
      </c>
      <c r="E8566" s="2" t="s">
        <v>43</v>
      </c>
      <c r="F8566" s="2" t="s">
        <v>44</v>
      </c>
      <c r="G8566" s="2" t="s">
        <v>44</v>
      </c>
      <c r="H8566">
        <v>10766</v>
      </c>
      <c r="I8566" s="2" t="s">
        <v>44</v>
      </c>
      <c r="J8566" s="2" t="s">
        <v>44</v>
      </c>
      <c r="K8566" s="2" t="s">
        <v>44</v>
      </c>
      <c r="L8566" s="2" t="s">
        <v>44</v>
      </c>
      <c r="M8566" s="2" t="s">
        <v>44</v>
      </c>
      <c r="N8566" s="3">
        <v>44179</v>
      </c>
      <c r="O8566" s="2" t="s">
        <v>44</v>
      </c>
      <c r="P8566" s="2" t="s">
        <v>44</v>
      </c>
      <c r="Q8566" s="2" t="s">
        <v>44</v>
      </c>
      <c r="R8566">
        <v>2020</v>
      </c>
      <c r="S8566">
        <v>12</v>
      </c>
      <c r="T8566">
        <v>14</v>
      </c>
      <c r="U8566" s="2" t="s">
        <v>44</v>
      </c>
      <c r="V8566" s="2" t="s">
        <v>44</v>
      </c>
      <c r="W8566" s="2" t="s">
        <v>44</v>
      </c>
      <c r="X8566" s="2" t="s">
        <v>44</v>
      </c>
      <c r="Y8566" s="2" t="s">
        <v>44</v>
      </c>
      <c r="Z8566" s="2" t="s">
        <v>44</v>
      </c>
      <c r="AA8566" s="2" t="s">
        <v>44</v>
      </c>
      <c r="AB8566" s="2" t="s">
        <v>44</v>
      </c>
      <c r="AC8566" s="2" t="s">
        <v>44</v>
      </c>
      <c r="AD8566" s="2" t="s">
        <v>44</v>
      </c>
      <c r="AE8566" s="2" t="s">
        <v>44</v>
      </c>
      <c r="AF8566">
        <v>0</v>
      </c>
      <c r="AG8566">
        <v>0</v>
      </c>
      <c r="AH8566" s="2" t="s">
        <v>44</v>
      </c>
      <c r="AI8566">
        <v>39.4039</v>
      </c>
      <c r="AJ8566">
        <v>3.2606000000000002</v>
      </c>
      <c r="AK8566" s="2" t="s">
        <v>44</v>
      </c>
      <c r="AL8566" s="2" t="s">
        <v>44</v>
      </c>
      <c r="AM8566" s="2" t="s">
        <v>44</v>
      </c>
      <c r="AN8566" s="2" t="s">
        <v>47</v>
      </c>
      <c r="AO8566" s="2" t="s">
        <v>44</v>
      </c>
    </row>
    <row r="8567" spans="1:41" x14ac:dyDescent="0.3">
      <c r="A8567">
        <v>10767</v>
      </c>
      <c r="B8567" s="1">
        <v>44150.623148148145</v>
      </c>
      <c r="C8567" s="2" t="s">
        <v>41</v>
      </c>
      <c r="D8567" s="2" t="s">
        <v>42</v>
      </c>
      <c r="E8567" s="2" t="s">
        <v>43</v>
      </c>
      <c r="F8567" s="2" t="s">
        <v>44</v>
      </c>
      <c r="G8567" s="2" t="s">
        <v>44</v>
      </c>
      <c r="H8567">
        <v>10767</v>
      </c>
      <c r="I8567" s="2" t="s">
        <v>44</v>
      </c>
      <c r="J8567" s="2" t="s">
        <v>44</v>
      </c>
      <c r="K8567" s="2" t="s">
        <v>44</v>
      </c>
      <c r="L8567" s="2" t="s">
        <v>44</v>
      </c>
      <c r="M8567" s="2" t="s">
        <v>44</v>
      </c>
      <c r="N8567" s="3">
        <v>44149</v>
      </c>
      <c r="O8567" s="2" t="s">
        <v>44</v>
      </c>
      <c r="P8567" s="2" t="s">
        <v>44</v>
      </c>
      <c r="Q8567" s="2" t="s">
        <v>44</v>
      </c>
      <c r="R8567">
        <v>2020</v>
      </c>
      <c r="S8567">
        <v>11</v>
      </c>
      <c r="T8567">
        <v>14</v>
      </c>
      <c r="U8567" s="2" t="s">
        <v>44</v>
      </c>
      <c r="V8567" s="2" t="s">
        <v>44</v>
      </c>
      <c r="W8567" s="2" t="s">
        <v>44</v>
      </c>
      <c r="X8567" s="2" t="s">
        <v>44</v>
      </c>
      <c r="Y8567" s="2" t="s">
        <v>44</v>
      </c>
      <c r="Z8567" s="2" t="s">
        <v>44</v>
      </c>
      <c r="AA8567" s="2" t="s">
        <v>44</v>
      </c>
      <c r="AB8567" s="2" t="s">
        <v>44</v>
      </c>
      <c r="AC8567" s="2" t="s">
        <v>44</v>
      </c>
      <c r="AD8567" s="2" t="s">
        <v>44</v>
      </c>
      <c r="AE8567" s="2" t="s">
        <v>44</v>
      </c>
      <c r="AF8567">
        <v>1</v>
      </c>
      <c r="AG8567">
        <v>1</v>
      </c>
      <c r="AH8567" s="2" t="s">
        <v>44</v>
      </c>
      <c r="AI8567">
        <v>39.865299999999998</v>
      </c>
      <c r="AJ8567">
        <v>3.1385999999999998</v>
      </c>
      <c r="AK8567" s="2" t="s">
        <v>44</v>
      </c>
      <c r="AL8567" s="2" t="s">
        <v>44</v>
      </c>
      <c r="AM8567" s="2" t="s">
        <v>44</v>
      </c>
      <c r="AN8567" s="2" t="s">
        <v>47</v>
      </c>
      <c r="AO8567" s="2" t="s">
        <v>44</v>
      </c>
    </row>
    <row r="8568" spans="1:41" x14ac:dyDescent="0.3">
      <c r="A8568">
        <v>10768</v>
      </c>
      <c r="B8568" s="1">
        <v>44123.64775462963</v>
      </c>
      <c r="C8568" s="2" t="s">
        <v>41</v>
      </c>
      <c r="D8568" s="2" t="s">
        <v>42</v>
      </c>
      <c r="E8568" s="2" t="s">
        <v>43</v>
      </c>
      <c r="F8568" s="2" t="s">
        <v>44</v>
      </c>
      <c r="G8568" s="2" t="s">
        <v>44</v>
      </c>
      <c r="H8568">
        <v>10768</v>
      </c>
      <c r="I8568" s="2" t="s">
        <v>44</v>
      </c>
      <c r="J8568" s="2" t="s">
        <v>44</v>
      </c>
      <c r="K8568" s="2" t="s">
        <v>44</v>
      </c>
      <c r="L8568" s="2" t="s">
        <v>44</v>
      </c>
      <c r="M8568" s="2" t="s">
        <v>44</v>
      </c>
      <c r="N8568" s="3">
        <v>44122</v>
      </c>
      <c r="O8568" s="2" t="s">
        <v>44</v>
      </c>
      <c r="P8568" s="2" t="s">
        <v>44</v>
      </c>
      <c r="Q8568" s="2" t="s">
        <v>44</v>
      </c>
      <c r="R8568">
        <v>2020</v>
      </c>
      <c r="S8568">
        <v>10</v>
      </c>
      <c r="T8568">
        <v>18</v>
      </c>
      <c r="U8568" s="2" t="s">
        <v>44</v>
      </c>
      <c r="V8568" s="2" t="s">
        <v>44</v>
      </c>
      <c r="W8568" s="2" t="s">
        <v>44</v>
      </c>
      <c r="X8568" s="2" t="s">
        <v>44</v>
      </c>
      <c r="Y8568" s="2" t="s">
        <v>44</v>
      </c>
      <c r="Z8568" s="2" t="s">
        <v>44</v>
      </c>
      <c r="AA8568" s="2" t="s">
        <v>44</v>
      </c>
      <c r="AB8568" s="2" t="s">
        <v>44</v>
      </c>
      <c r="AC8568" s="2" t="s">
        <v>44</v>
      </c>
      <c r="AD8568" s="2" t="s">
        <v>44</v>
      </c>
      <c r="AE8568" s="2" t="s">
        <v>44</v>
      </c>
      <c r="AF8568">
        <v>15</v>
      </c>
      <c r="AG8568">
        <v>15</v>
      </c>
      <c r="AH8568" s="2" t="s">
        <v>44</v>
      </c>
      <c r="AI8568">
        <v>40.910699999999999</v>
      </c>
      <c r="AJ8568">
        <v>0.83050000000000002</v>
      </c>
      <c r="AK8568" s="2" t="s">
        <v>44</v>
      </c>
      <c r="AL8568" s="2" t="s">
        <v>44</v>
      </c>
      <c r="AM8568" s="2" t="s">
        <v>44</v>
      </c>
      <c r="AN8568" s="2" t="s">
        <v>47</v>
      </c>
      <c r="AO8568" s="2" t="s">
        <v>44</v>
      </c>
    </row>
    <row r="8569" spans="1:41" x14ac:dyDescent="0.3">
      <c r="A8569">
        <v>10769</v>
      </c>
      <c r="B8569" s="1">
        <v>44150.934432870374</v>
      </c>
      <c r="C8569" s="2" t="s">
        <v>41</v>
      </c>
      <c r="D8569" s="2" t="s">
        <v>42</v>
      </c>
      <c r="E8569" s="2" t="s">
        <v>43</v>
      </c>
      <c r="F8569" s="2" t="s">
        <v>44</v>
      </c>
      <c r="G8569" s="2" t="s">
        <v>44</v>
      </c>
      <c r="H8569">
        <v>10769</v>
      </c>
      <c r="I8569" s="2" t="s">
        <v>44</v>
      </c>
      <c r="J8569" s="2" t="s">
        <v>44</v>
      </c>
      <c r="K8569" s="2" t="s">
        <v>44</v>
      </c>
      <c r="L8569" s="2" t="s">
        <v>44</v>
      </c>
      <c r="M8569" s="2" t="s">
        <v>44</v>
      </c>
      <c r="N8569" s="3">
        <v>44147</v>
      </c>
      <c r="O8569" s="2" t="s">
        <v>44</v>
      </c>
      <c r="P8569" s="2" t="s">
        <v>44</v>
      </c>
      <c r="Q8569" s="2" t="s">
        <v>44</v>
      </c>
      <c r="R8569">
        <v>2020</v>
      </c>
      <c r="S8569">
        <v>11</v>
      </c>
      <c r="T8569">
        <v>12</v>
      </c>
      <c r="U8569" s="2" t="s">
        <v>44</v>
      </c>
      <c r="V8569" s="2" t="s">
        <v>44</v>
      </c>
      <c r="W8569" s="2" t="s">
        <v>44</v>
      </c>
      <c r="X8569" s="2" t="s">
        <v>44</v>
      </c>
      <c r="Y8569" s="2" t="s">
        <v>44</v>
      </c>
      <c r="Z8569" s="2" t="s">
        <v>44</v>
      </c>
      <c r="AA8569" s="2" t="s">
        <v>44</v>
      </c>
      <c r="AB8569" s="2" t="s">
        <v>44</v>
      </c>
      <c r="AC8569" s="2" t="s">
        <v>44</v>
      </c>
      <c r="AD8569" s="2" t="s">
        <v>44</v>
      </c>
      <c r="AE8569" s="2" t="s">
        <v>44</v>
      </c>
      <c r="AF8569">
        <v>6</v>
      </c>
      <c r="AG8569">
        <v>6</v>
      </c>
      <c r="AH8569" s="2" t="s">
        <v>44</v>
      </c>
      <c r="AI8569">
        <v>41.677599999999998</v>
      </c>
      <c r="AJ8569">
        <v>2.8079999999999998</v>
      </c>
      <c r="AK8569" s="2" t="s">
        <v>44</v>
      </c>
      <c r="AL8569" s="2" t="s">
        <v>44</v>
      </c>
      <c r="AM8569" s="2" t="s">
        <v>44</v>
      </c>
      <c r="AN8569" s="2" t="s">
        <v>47</v>
      </c>
      <c r="AO8569" s="2" t="s">
        <v>44</v>
      </c>
    </row>
    <row r="8570" spans="1:41" x14ac:dyDescent="0.3">
      <c r="A8570">
        <v>10771</v>
      </c>
      <c r="B8570" s="1">
        <v>42716.014201388891</v>
      </c>
      <c r="C8570" s="2" t="s">
        <v>41</v>
      </c>
      <c r="D8570" s="2" t="s">
        <v>42</v>
      </c>
      <c r="E8570" s="2" t="s">
        <v>43</v>
      </c>
      <c r="F8570" s="2" t="s">
        <v>44</v>
      </c>
      <c r="G8570" s="2" t="s">
        <v>44</v>
      </c>
      <c r="H8570">
        <v>10771</v>
      </c>
      <c r="I8570" s="2" t="s">
        <v>44</v>
      </c>
      <c r="J8570" s="2" t="s">
        <v>44</v>
      </c>
      <c r="K8570" s="2" t="s">
        <v>44</v>
      </c>
      <c r="L8570" s="2" t="s">
        <v>44</v>
      </c>
      <c r="M8570" s="2" t="s">
        <v>44</v>
      </c>
      <c r="N8570" s="3">
        <v>42556</v>
      </c>
      <c r="O8570" s="2" t="s">
        <v>44</v>
      </c>
      <c r="P8570" s="2" t="s">
        <v>44</v>
      </c>
      <c r="Q8570" s="2" t="s">
        <v>44</v>
      </c>
      <c r="R8570">
        <v>2016</v>
      </c>
      <c r="S8570">
        <v>7</v>
      </c>
      <c r="T8570">
        <v>5</v>
      </c>
      <c r="U8570" s="2" t="s">
        <v>44</v>
      </c>
      <c r="V8570" s="2" t="s">
        <v>44</v>
      </c>
      <c r="W8570" s="2" t="s">
        <v>44</v>
      </c>
      <c r="X8570" s="2" t="s">
        <v>44</v>
      </c>
      <c r="Y8570" s="2" t="s">
        <v>45</v>
      </c>
      <c r="Z8570" s="2" t="s">
        <v>44</v>
      </c>
      <c r="AA8570" s="2" t="s">
        <v>44</v>
      </c>
      <c r="AB8570" s="2" t="s">
        <v>44</v>
      </c>
      <c r="AC8570" s="2" t="s">
        <v>44</v>
      </c>
      <c r="AD8570" s="2" t="s">
        <v>44</v>
      </c>
      <c r="AE8570" s="2" t="s">
        <v>44</v>
      </c>
      <c r="AF8570">
        <v>0</v>
      </c>
      <c r="AG8570">
        <v>5</v>
      </c>
      <c r="AH8570" s="2" t="s">
        <v>44</v>
      </c>
      <c r="AI8570">
        <v>39.536099999999998</v>
      </c>
      <c r="AJ8570">
        <v>2.4051999999999998</v>
      </c>
      <c r="AK8570" s="2" t="s">
        <v>44</v>
      </c>
      <c r="AL8570" s="2" t="s">
        <v>44</v>
      </c>
      <c r="AM8570" s="2" t="s">
        <v>44</v>
      </c>
      <c r="AN8570" s="2" t="s">
        <v>47</v>
      </c>
      <c r="AO8570" s="2" t="s">
        <v>44</v>
      </c>
    </row>
    <row r="8571" spans="1:41" x14ac:dyDescent="0.3">
      <c r="A8571">
        <v>10773</v>
      </c>
      <c r="B8571" s="1">
        <v>44151.483912037038</v>
      </c>
      <c r="C8571" s="2" t="s">
        <v>41</v>
      </c>
      <c r="D8571" s="2" t="s">
        <v>42</v>
      </c>
      <c r="E8571" s="2" t="s">
        <v>43</v>
      </c>
      <c r="F8571" s="2" t="s">
        <v>44</v>
      </c>
      <c r="G8571" s="2" t="s">
        <v>44</v>
      </c>
      <c r="H8571">
        <v>10773</v>
      </c>
      <c r="I8571" s="2" t="s">
        <v>44</v>
      </c>
      <c r="J8571" s="2" t="s">
        <v>44</v>
      </c>
      <c r="K8571" s="2" t="s">
        <v>44</v>
      </c>
      <c r="L8571" s="2" t="s">
        <v>44</v>
      </c>
      <c r="M8571" s="2" t="s">
        <v>44</v>
      </c>
      <c r="N8571" s="3">
        <v>44146</v>
      </c>
      <c r="O8571" s="2" t="s">
        <v>44</v>
      </c>
      <c r="P8571" s="2" t="s">
        <v>44</v>
      </c>
      <c r="Q8571" s="2" t="s">
        <v>44</v>
      </c>
      <c r="R8571">
        <v>2020</v>
      </c>
      <c r="S8571">
        <v>11</v>
      </c>
      <c r="T8571">
        <v>11</v>
      </c>
      <c r="U8571" s="2" t="s">
        <v>44</v>
      </c>
      <c r="V8571" s="2" t="s">
        <v>44</v>
      </c>
      <c r="W8571" s="2" t="s">
        <v>44</v>
      </c>
      <c r="X8571" s="2" t="s">
        <v>44</v>
      </c>
      <c r="Y8571" s="2" t="s">
        <v>44</v>
      </c>
      <c r="Z8571" s="2" t="s">
        <v>44</v>
      </c>
      <c r="AA8571" s="2" t="s">
        <v>44</v>
      </c>
      <c r="AB8571" s="2" t="s">
        <v>44</v>
      </c>
      <c r="AC8571" s="2" t="s">
        <v>44</v>
      </c>
      <c r="AD8571" s="2" t="s">
        <v>44</v>
      </c>
      <c r="AE8571" s="2" t="s">
        <v>44</v>
      </c>
      <c r="AF8571">
        <v>0</v>
      </c>
      <c r="AG8571">
        <v>0</v>
      </c>
      <c r="AH8571" s="2" t="s">
        <v>44</v>
      </c>
      <c r="AI8571">
        <v>41.697499999999998</v>
      </c>
      <c r="AJ8571">
        <v>2.8675999999999999</v>
      </c>
      <c r="AK8571" s="2" t="s">
        <v>44</v>
      </c>
      <c r="AL8571" s="2" t="s">
        <v>44</v>
      </c>
      <c r="AM8571" s="2" t="s">
        <v>44</v>
      </c>
      <c r="AN8571" s="2" t="s">
        <v>47</v>
      </c>
      <c r="AO8571" s="2" t="s">
        <v>44</v>
      </c>
    </row>
    <row r="8572" spans="1:41" x14ac:dyDescent="0.3">
      <c r="A8572">
        <v>10774</v>
      </c>
      <c r="B8572" s="1">
        <v>42531.31490740741</v>
      </c>
      <c r="C8572" s="2" t="s">
        <v>41</v>
      </c>
      <c r="D8572" s="2" t="s">
        <v>42</v>
      </c>
      <c r="E8572" s="2" t="s">
        <v>43</v>
      </c>
      <c r="F8572" s="2" t="s">
        <v>44</v>
      </c>
      <c r="G8572" s="2" t="s">
        <v>44</v>
      </c>
      <c r="H8572">
        <v>10774</v>
      </c>
      <c r="I8572" s="2" t="s">
        <v>44</v>
      </c>
      <c r="J8572" s="2" t="s">
        <v>44</v>
      </c>
      <c r="K8572" s="2" t="s">
        <v>44</v>
      </c>
      <c r="L8572" s="2" t="s">
        <v>44</v>
      </c>
      <c r="M8572" s="2" t="s">
        <v>44</v>
      </c>
      <c r="N8572" s="3">
        <v>42451</v>
      </c>
      <c r="O8572" s="2" t="s">
        <v>44</v>
      </c>
      <c r="P8572" s="2" t="s">
        <v>44</v>
      </c>
      <c r="Q8572" s="2" t="s">
        <v>44</v>
      </c>
      <c r="R8572">
        <v>2016</v>
      </c>
      <c r="S8572">
        <v>3</v>
      </c>
      <c r="T8572">
        <v>22</v>
      </c>
      <c r="U8572" s="2" t="s">
        <v>44</v>
      </c>
      <c r="V8572" s="2" t="s">
        <v>44</v>
      </c>
      <c r="W8572" s="2" t="s">
        <v>44</v>
      </c>
      <c r="X8572" s="2" t="s">
        <v>44</v>
      </c>
      <c r="Y8572" s="2" t="s">
        <v>45</v>
      </c>
      <c r="Z8572" s="2" t="s">
        <v>46</v>
      </c>
      <c r="AA8572" s="2" t="s">
        <v>44</v>
      </c>
      <c r="AB8572" s="2" t="s">
        <v>44</v>
      </c>
      <c r="AC8572" s="2" t="s">
        <v>44</v>
      </c>
      <c r="AD8572" s="2" t="s">
        <v>44</v>
      </c>
      <c r="AE8572" s="2" t="s">
        <v>44</v>
      </c>
      <c r="AF8572">
        <v>0</v>
      </c>
      <c r="AG8572">
        <v>5</v>
      </c>
      <c r="AH8572" s="2" t="s">
        <v>44</v>
      </c>
      <c r="AI8572">
        <v>39.288600000000002</v>
      </c>
      <c r="AJ8572">
        <v>3.0909</v>
      </c>
      <c r="AK8572" s="2" t="s">
        <v>44</v>
      </c>
      <c r="AL8572" s="2" t="s">
        <v>44</v>
      </c>
      <c r="AM8572" s="2" t="s">
        <v>44</v>
      </c>
      <c r="AN8572" s="2" t="s">
        <v>47</v>
      </c>
      <c r="AO8572" s="2" t="s">
        <v>44</v>
      </c>
    </row>
    <row r="8573" spans="1:41" x14ac:dyDescent="0.3">
      <c r="A8573">
        <v>10776</v>
      </c>
      <c r="B8573" s="1">
        <v>43026.170138888891</v>
      </c>
      <c r="C8573" s="2" t="s">
        <v>41</v>
      </c>
      <c r="D8573" s="2" t="s">
        <v>42</v>
      </c>
      <c r="E8573" s="2" t="s">
        <v>43</v>
      </c>
      <c r="F8573" s="2" t="s">
        <v>44</v>
      </c>
      <c r="G8573" s="2" t="s">
        <v>44</v>
      </c>
      <c r="H8573">
        <v>10776</v>
      </c>
      <c r="I8573" s="2" t="s">
        <v>44</v>
      </c>
      <c r="J8573" s="2" t="s">
        <v>44</v>
      </c>
      <c r="K8573" s="2" t="s">
        <v>44</v>
      </c>
      <c r="L8573" s="2" t="s">
        <v>44</v>
      </c>
      <c r="M8573" s="2" t="s">
        <v>44</v>
      </c>
      <c r="N8573" s="3">
        <v>42946</v>
      </c>
      <c r="O8573" s="2" t="s">
        <v>44</v>
      </c>
      <c r="P8573" s="2" t="s">
        <v>44</v>
      </c>
      <c r="Q8573" s="2" t="s">
        <v>44</v>
      </c>
      <c r="R8573">
        <v>2017</v>
      </c>
      <c r="S8573">
        <v>7</v>
      </c>
      <c r="T8573">
        <v>30</v>
      </c>
      <c r="U8573" s="2" t="s">
        <v>44</v>
      </c>
      <c r="V8573" s="2" t="s">
        <v>44</v>
      </c>
      <c r="W8573" s="2" t="s">
        <v>44</v>
      </c>
      <c r="X8573" s="2" t="s">
        <v>44</v>
      </c>
      <c r="Y8573" s="2" t="s">
        <v>45</v>
      </c>
      <c r="Z8573" s="2" t="s">
        <v>46</v>
      </c>
      <c r="AA8573" s="2" t="s">
        <v>44</v>
      </c>
      <c r="AB8573" s="2" t="s">
        <v>44</v>
      </c>
      <c r="AC8573" s="2" t="s">
        <v>44</v>
      </c>
      <c r="AD8573" s="2" t="s">
        <v>44</v>
      </c>
      <c r="AE8573" s="2" t="s">
        <v>44</v>
      </c>
      <c r="AF8573">
        <v>0</v>
      </c>
      <c r="AG8573">
        <v>5</v>
      </c>
      <c r="AH8573" s="2" t="s">
        <v>44</v>
      </c>
      <c r="AI8573">
        <v>39.475000000000001</v>
      </c>
      <c r="AJ8573">
        <v>2.5211999999999999</v>
      </c>
      <c r="AK8573" s="2" t="s">
        <v>44</v>
      </c>
      <c r="AL8573" s="2" t="s">
        <v>44</v>
      </c>
      <c r="AM8573" s="2" t="s">
        <v>44</v>
      </c>
      <c r="AN8573" s="2" t="s">
        <v>47</v>
      </c>
      <c r="AO8573" s="2" t="s">
        <v>44</v>
      </c>
    </row>
    <row r="8574" spans="1:41" x14ac:dyDescent="0.3">
      <c r="A8574">
        <v>10778</v>
      </c>
      <c r="B8574" s="1">
        <v>43017.958981481483</v>
      </c>
      <c r="C8574" s="2" t="s">
        <v>41</v>
      </c>
      <c r="D8574" s="2" t="s">
        <v>42</v>
      </c>
      <c r="E8574" s="2" t="s">
        <v>43</v>
      </c>
      <c r="F8574" s="2" t="s">
        <v>44</v>
      </c>
      <c r="G8574" s="2" t="s">
        <v>44</v>
      </c>
      <c r="H8574">
        <v>10778</v>
      </c>
      <c r="I8574" s="2" t="s">
        <v>44</v>
      </c>
      <c r="J8574" s="2" t="s">
        <v>44</v>
      </c>
      <c r="K8574" s="2" t="s">
        <v>44</v>
      </c>
      <c r="L8574" s="2" t="s">
        <v>44</v>
      </c>
      <c r="M8574" s="2" t="s">
        <v>44</v>
      </c>
      <c r="N8574" s="3">
        <v>42953</v>
      </c>
      <c r="O8574" s="2" t="s">
        <v>44</v>
      </c>
      <c r="P8574" s="2" t="s">
        <v>44</v>
      </c>
      <c r="Q8574" s="2" t="s">
        <v>44</v>
      </c>
      <c r="R8574">
        <v>2017</v>
      </c>
      <c r="S8574">
        <v>8</v>
      </c>
      <c r="T8574">
        <v>6</v>
      </c>
      <c r="U8574" s="2" t="s">
        <v>44</v>
      </c>
      <c r="V8574" s="2" t="s">
        <v>44</v>
      </c>
      <c r="W8574" s="2" t="s">
        <v>44</v>
      </c>
      <c r="X8574" s="2" t="s">
        <v>44</v>
      </c>
      <c r="Y8574" s="2" t="s">
        <v>45</v>
      </c>
      <c r="Z8574" s="2" t="s">
        <v>56</v>
      </c>
      <c r="AA8574" s="2" t="s">
        <v>44</v>
      </c>
      <c r="AB8574" s="2" t="s">
        <v>44</v>
      </c>
      <c r="AC8574" s="2" t="s">
        <v>44</v>
      </c>
      <c r="AD8574" s="2" t="s">
        <v>44</v>
      </c>
      <c r="AE8574" s="2" t="s">
        <v>44</v>
      </c>
      <c r="AF8574">
        <v>5</v>
      </c>
      <c r="AG8574">
        <v>10</v>
      </c>
      <c r="AH8574" s="2" t="s">
        <v>44</v>
      </c>
      <c r="AI8574">
        <v>41.142200000000003</v>
      </c>
      <c r="AJ8574">
        <v>1.4132</v>
      </c>
      <c r="AK8574" s="2" t="s">
        <v>44</v>
      </c>
      <c r="AL8574" s="2" t="s">
        <v>44</v>
      </c>
      <c r="AM8574" s="2" t="s">
        <v>44</v>
      </c>
      <c r="AN8574" s="2" t="s">
        <v>47</v>
      </c>
      <c r="AO8574" s="2" t="s">
        <v>44</v>
      </c>
    </row>
    <row r="8575" spans="1:41" x14ac:dyDescent="0.3">
      <c r="A8575">
        <v>10779</v>
      </c>
      <c r="B8575" s="1">
        <v>43017.470219907409</v>
      </c>
      <c r="C8575" s="2" t="s">
        <v>41</v>
      </c>
      <c r="D8575" s="2" t="s">
        <v>42</v>
      </c>
      <c r="E8575" s="2" t="s">
        <v>43</v>
      </c>
      <c r="F8575" s="2" t="s">
        <v>44</v>
      </c>
      <c r="G8575" s="2" t="s">
        <v>44</v>
      </c>
      <c r="H8575">
        <v>10779</v>
      </c>
      <c r="I8575" s="2" t="s">
        <v>44</v>
      </c>
      <c r="J8575" s="2" t="s">
        <v>44</v>
      </c>
      <c r="K8575" s="2" t="s">
        <v>44</v>
      </c>
      <c r="L8575" s="2" t="s">
        <v>44</v>
      </c>
      <c r="M8575" s="2" t="s">
        <v>44</v>
      </c>
      <c r="N8575" s="3">
        <v>43012</v>
      </c>
      <c r="O8575" s="2" t="s">
        <v>44</v>
      </c>
      <c r="P8575" s="2" t="s">
        <v>44</v>
      </c>
      <c r="Q8575" s="2" t="s">
        <v>44</v>
      </c>
      <c r="R8575">
        <v>2017</v>
      </c>
      <c r="S8575">
        <v>10</v>
      </c>
      <c r="T8575">
        <v>4</v>
      </c>
      <c r="U8575" s="2" t="s">
        <v>44</v>
      </c>
      <c r="V8575" s="2" t="s">
        <v>44</v>
      </c>
      <c r="W8575" s="2" t="s">
        <v>44</v>
      </c>
      <c r="X8575" s="2" t="s">
        <v>44</v>
      </c>
      <c r="Y8575" s="2" t="s">
        <v>45</v>
      </c>
      <c r="Z8575" s="2" t="s">
        <v>46</v>
      </c>
      <c r="AA8575" s="2" t="s">
        <v>44</v>
      </c>
      <c r="AB8575" s="2" t="s">
        <v>44</v>
      </c>
      <c r="AC8575" s="2" t="s">
        <v>44</v>
      </c>
      <c r="AD8575" s="2" t="s">
        <v>44</v>
      </c>
      <c r="AE8575" s="2" t="s">
        <v>44</v>
      </c>
      <c r="AF8575">
        <v>0</v>
      </c>
      <c r="AG8575">
        <v>0</v>
      </c>
      <c r="AH8575" s="2" t="s">
        <v>44</v>
      </c>
      <c r="AI8575">
        <v>39.029699999999998</v>
      </c>
      <c r="AJ8575">
        <v>1.6063000000000001</v>
      </c>
      <c r="AK8575" s="2" t="s">
        <v>44</v>
      </c>
      <c r="AL8575" s="2" t="s">
        <v>44</v>
      </c>
      <c r="AM8575" s="2" t="s">
        <v>44</v>
      </c>
      <c r="AN8575" s="2" t="s">
        <v>47</v>
      </c>
      <c r="AO8575" s="2" t="s">
        <v>44</v>
      </c>
    </row>
    <row r="8576" spans="1:41" x14ac:dyDescent="0.3">
      <c r="A8576">
        <v>10780</v>
      </c>
      <c r="B8576" s="1">
        <v>43017.468564814815</v>
      </c>
      <c r="C8576" s="2" t="s">
        <v>41</v>
      </c>
      <c r="D8576" s="2" t="s">
        <v>42</v>
      </c>
      <c r="E8576" s="2" t="s">
        <v>43</v>
      </c>
      <c r="F8576" s="2" t="s">
        <v>44</v>
      </c>
      <c r="G8576" s="2" t="s">
        <v>44</v>
      </c>
      <c r="H8576">
        <v>10780</v>
      </c>
      <c r="I8576" s="2" t="s">
        <v>44</v>
      </c>
      <c r="J8576" s="2" t="s">
        <v>44</v>
      </c>
      <c r="K8576" s="2" t="s">
        <v>44</v>
      </c>
      <c r="L8576" s="2" t="s">
        <v>44</v>
      </c>
      <c r="M8576" s="2" t="s">
        <v>44</v>
      </c>
      <c r="N8576" s="3">
        <v>43016</v>
      </c>
      <c r="O8576" s="2" t="s">
        <v>44</v>
      </c>
      <c r="P8576" s="2" t="s">
        <v>44</v>
      </c>
      <c r="Q8576" s="2" t="s">
        <v>44</v>
      </c>
      <c r="R8576">
        <v>2017</v>
      </c>
      <c r="S8576">
        <v>10</v>
      </c>
      <c r="T8576">
        <v>8</v>
      </c>
      <c r="U8576" s="2" t="s">
        <v>44</v>
      </c>
      <c r="V8576" s="2" t="s">
        <v>44</v>
      </c>
      <c r="W8576" s="2" t="s">
        <v>44</v>
      </c>
      <c r="X8576" s="2" t="s">
        <v>44</v>
      </c>
      <c r="Y8576" s="2" t="s">
        <v>45</v>
      </c>
      <c r="Z8576" s="2" t="s">
        <v>60</v>
      </c>
      <c r="AA8576" s="2" t="s">
        <v>44</v>
      </c>
      <c r="AB8576" s="2" t="s">
        <v>44</v>
      </c>
      <c r="AC8576" s="2" t="s">
        <v>44</v>
      </c>
      <c r="AD8576" s="2" t="s">
        <v>44</v>
      </c>
      <c r="AE8576" s="2" t="s">
        <v>44</v>
      </c>
      <c r="AF8576">
        <v>0</v>
      </c>
      <c r="AG8576">
        <v>5</v>
      </c>
      <c r="AH8576" s="2" t="s">
        <v>44</v>
      </c>
      <c r="AI8576">
        <v>36.818600000000004</v>
      </c>
      <c r="AJ8576">
        <v>-2.5413000000000001</v>
      </c>
      <c r="AK8576" s="2" t="s">
        <v>44</v>
      </c>
      <c r="AL8576" s="2" t="s">
        <v>44</v>
      </c>
      <c r="AM8576" s="2" t="s">
        <v>44</v>
      </c>
      <c r="AN8576" s="2" t="s">
        <v>47</v>
      </c>
      <c r="AO8576" s="2" t="s">
        <v>44</v>
      </c>
    </row>
    <row r="8577" spans="1:41" x14ac:dyDescent="0.3">
      <c r="A8577">
        <v>10781</v>
      </c>
      <c r="B8577" s="1">
        <v>43022.513194444444</v>
      </c>
      <c r="C8577" s="2" t="s">
        <v>41</v>
      </c>
      <c r="D8577" s="2" t="s">
        <v>42</v>
      </c>
      <c r="E8577" s="2" t="s">
        <v>43</v>
      </c>
      <c r="F8577" s="2" t="s">
        <v>44</v>
      </c>
      <c r="G8577" s="2" t="s">
        <v>44</v>
      </c>
      <c r="H8577">
        <v>10781</v>
      </c>
      <c r="I8577" s="2" t="s">
        <v>44</v>
      </c>
      <c r="J8577" s="2" t="s">
        <v>44</v>
      </c>
      <c r="K8577" s="2" t="s">
        <v>44</v>
      </c>
      <c r="L8577" s="2" t="s">
        <v>44</v>
      </c>
      <c r="M8577" s="2" t="s">
        <v>44</v>
      </c>
      <c r="N8577" s="3">
        <v>43017</v>
      </c>
      <c r="O8577" s="2" t="s">
        <v>44</v>
      </c>
      <c r="P8577" s="2" t="s">
        <v>44</v>
      </c>
      <c r="Q8577" s="2" t="s">
        <v>44</v>
      </c>
      <c r="R8577">
        <v>2017</v>
      </c>
      <c r="S8577">
        <v>10</v>
      </c>
      <c r="T8577">
        <v>9</v>
      </c>
      <c r="U8577" s="2" t="s">
        <v>44</v>
      </c>
      <c r="V8577" s="2" t="s">
        <v>44</v>
      </c>
      <c r="W8577" s="2" t="s">
        <v>44</v>
      </c>
      <c r="X8577" s="2" t="s">
        <v>44</v>
      </c>
      <c r="Y8577" s="2" t="s">
        <v>45</v>
      </c>
      <c r="Z8577" s="2" t="s">
        <v>56</v>
      </c>
      <c r="AA8577" s="2" t="s">
        <v>44</v>
      </c>
      <c r="AB8577" s="2" t="s">
        <v>44</v>
      </c>
      <c r="AC8577" s="2" t="s">
        <v>44</v>
      </c>
      <c r="AD8577" s="2" t="s">
        <v>44</v>
      </c>
      <c r="AE8577" s="2" t="s">
        <v>44</v>
      </c>
      <c r="AF8577">
        <v>0</v>
      </c>
      <c r="AG8577">
        <v>5</v>
      </c>
      <c r="AH8577" s="2" t="s">
        <v>44</v>
      </c>
      <c r="AI8577">
        <v>41.774000000000001</v>
      </c>
      <c r="AJ8577">
        <v>3.0222000000000002</v>
      </c>
      <c r="AK8577" s="2" t="s">
        <v>44</v>
      </c>
      <c r="AL8577" s="2" t="s">
        <v>44</v>
      </c>
      <c r="AM8577" s="2" t="s">
        <v>44</v>
      </c>
      <c r="AN8577" s="2" t="s">
        <v>47</v>
      </c>
      <c r="AO8577" s="2" t="s">
        <v>44</v>
      </c>
    </row>
    <row r="8578" spans="1:41" x14ac:dyDescent="0.3">
      <c r="A8578">
        <v>10782</v>
      </c>
      <c r="B8578" s="1">
        <v>43025.030231481483</v>
      </c>
      <c r="C8578" s="2" t="s">
        <v>41</v>
      </c>
      <c r="D8578" s="2" t="s">
        <v>42</v>
      </c>
      <c r="E8578" s="2" t="s">
        <v>43</v>
      </c>
      <c r="F8578" s="2" t="s">
        <v>44</v>
      </c>
      <c r="G8578" s="2" t="s">
        <v>44</v>
      </c>
      <c r="H8578">
        <v>10782</v>
      </c>
      <c r="I8578" s="2" t="s">
        <v>44</v>
      </c>
      <c r="J8578" s="2" t="s">
        <v>44</v>
      </c>
      <c r="K8578" s="2" t="s">
        <v>44</v>
      </c>
      <c r="L8578" s="2" t="s">
        <v>44</v>
      </c>
      <c r="M8578" s="2" t="s">
        <v>44</v>
      </c>
      <c r="N8578" s="3">
        <v>43019</v>
      </c>
      <c r="O8578" s="2" t="s">
        <v>44</v>
      </c>
      <c r="P8578" s="2" t="s">
        <v>44</v>
      </c>
      <c r="Q8578" s="2" t="s">
        <v>44</v>
      </c>
      <c r="R8578">
        <v>2017</v>
      </c>
      <c r="S8578">
        <v>10</v>
      </c>
      <c r="T8578">
        <v>11</v>
      </c>
      <c r="U8578" s="2" t="s">
        <v>44</v>
      </c>
      <c r="V8578" s="2" t="s">
        <v>44</v>
      </c>
      <c r="W8578" s="2" t="s">
        <v>44</v>
      </c>
      <c r="X8578" s="2" t="s">
        <v>44</v>
      </c>
      <c r="Y8578" s="2" t="s">
        <v>45</v>
      </c>
      <c r="Z8578" s="2" t="s">
        <v>61</v>
      </c>
      <c r="AA8578" s="2" t="s">
        <v>44</v>
      </c>
      <c r="AB8578" s="2" t="s">
        <v>44</v>
      </c>
      <c r="AC8578" s="2" t="s">
        <v>44</v>
      </c>
      <c r="AD8578" s="2" t="s">
        <v>44</v>
      </c>
      <c r="AE8578" s="2" t="s">
        <v>44</v>
      </c>
      <c r="AF8578">
        <v>10</v>
      </c>
      <c r="AG8578">
        <v>15</v>
      </c>
      <c r="AH8578" s="2" t="s">
        <v>44</v>
      </c>
      <c r="AI8578">
        <v>38.681199999999997</v>
      </c>
      <c r="AJ8578">
        <v>0.15140000000000001</v>
      </c>
      <c r="AK8578" s="2" t="s">
        <v>44</v>
      </c>
      <c r="AL8578" s="2" t="s">
        <v>44</v>
      </c>
      <c r="AM8578" s="2" t="s">
        <v>44</v>
      </c>
      <c r="AN8578" s="2" t="s">
        <v>47</v>
      </c>
      <c r="AO8578" s="2" t="s">
        <v>44</v>
      </c>
    </row>
    <row r="8579" spans="1:41" x14ac:dyDescent="0.3">
      <c r="A8579">
        <v>10783</v>
      </c>
      <c r="B8579" s="1">
        <v>43023.539606481485</v>
      </c>
      <c r="C8579" s="2" t="s">
        <v>41</v>
      </c>
      <c r="D8579" s="2" t="s">
        <v>42</v>
      </c>
      <c r="E8579" s="2" t="s">
        <v>43</v>
      </c>
      <c r="F8579" s="2" t="s">
        <v>44</v>
      </c>
      <c r="G8579" s="2" t="s">
        <v>44</v>
      </c>
      <c r="H8579">
        <v>10783</v>
      </c>
      <c r="I8579" s="2" t="s">
        <v>44</v>
      </c>
      <c r="J8579" s="2" t="s">
        <v>44</v>
      </c>
      <c r="K8579" s="2" t="s">
        <v>44</v>
      </c>
      <c r="L8579" s="2" t="s">
        <v>44</v>
      </c>
      <c r="M8579" s="2" t="s">
        <v>44</v>
      </c>
      <c r="N8579" s="3">
        <v>43021</v>
      </c>
      <c r="O8579" s="2" t="s">
        <v>44</v>
      </c>
      <c r="P8579" s="2" t="s">
        <v>44</v>
      </c>
      <c r="Q8579" s="2" t="s">
        <v>44</v>
      </c>
      <c r="R8579">
        <v>2017</v>
      </c>
      <c r="S8579">
        <v>10</v>
      </c>
      <c r="T8579">
        <v>13</v>
      </c>
      <c r="U8579" s="2" t="s">
        <v>44</v>
      </c>
      <c r="V8579" s="2" t="s">
        <v>44</v>
      </c>
      <c r="W8579" s="2" t="s">
        <v>44</v>
      </c>
      <c r="X8579" s="2" t="s">
        <v>44</v>
      </c>
      <c r="Y8579" s="2" t="s">
        <v>45</v>
      </c>
      <c r="Z8579" s="2" t="s">
        <v>57</v>
      </c>
      <c r="AA8579" s="2" t="s">
        <v>44</v>
      </c>
      <c r="AB8579" s="2" t="s">
        <v>44</v>
      </c>
      <c r="AC8579" s="2" t="s">
        <v>44</v>
      </c>
      <c r="AD8579" s="2" t="s">
        <v>44</v>
      </c>
      <c r="AE8579" s="2" t="s">
        <v>44</v>
      </c>
      <c r="AF8579">
        <v>0</v>
      </c>
      <c r="AG8579">
        <v>0</v>
      </c>
      <c r="AH8579" s="2" t="s">
        <v>44</v>
      </c>
      <c r="AI8579">
        <v>37.633600000000001</v>
      </c>
      <c r="AJ8579">
        <v>-0.70050000000000001</v>
      </c>
      <c r="AK8579" s="2" t="s">
        <v>44</v>
      </c>
      <c r="AL8579" s="2" t="s">
        <v>44</v>
      </c>
      <c r="AM8579" s="2" t="s">
        <v>44</v>
      </c>
      <c r="AN8579" s="2" t="s">
        <v>47</v>
      </c>
      <c r="AO8579" s="2" t="s">
        <v>44</v>
      </c>
    </row>
    <row r="8580" spans="1:41" x14ac:dyDescent="0.3">
      <c r="A8580">
        <v>10787</v>
      </c>
      <c r="B8580" s="1">
        <v>44082.598194444443</v>
      </c>
      <c r="C8580" s="2" t="s">
        <v>41</v>
      </c>
      <c r="D8580" s="2" t="s">
        <v>42</v>
      </c>
      <c r="E8580" s="2" t="s">
        <v>43</v>
      </c>
      <c r="F8580" s="2" t="s">
        <v>44</v>
      </c>
      <c r="G8580" s="2" t="s">
        <v>44</v>
      </c>
      <c r="H8580">
        <v>10787</v>
      </c>
      <c r="I8580" s="2" t="s">
        <v>44</v>
      </c>
      <c r="J8580" s="2" t="s">
        <v>44</v>
      </c>
      <c r="K8580" s="2" t="s">
        <v>44</v>
      </c>
      <c r="L8580" s="2" t="s">
        <v>44</v>
      </c>
      <c r="M8580" s="2" t="s">
        <v>44</v>
      </c>
      <c r="N8580" s="3">
        <v>44082</v>
      </c>
      <c r="O8580" s="2" t="s">
        <v>44</v>
      </c>
      <c r="P8580" s="2" t="s">
        <v>44</v>
      </c>
      <c r="Q8580" s="2" t="s">
        <v>44</v>
      </c>
      <c r="R8580">
        <v>2020</v>
      </c>
      <c r="S8580">
        <v>9</v>
      </c>
      <c r="T8580">
        <v>8</v>
      </c>
      <c r="U8580" s="2" t="s">
        <v>44</v>
      </c>
      <c r="V8580" s="2" t="s">
        <v>44</v>
      </c>
      <c r="W8580" s="2" t="s">
        <v>44</v>
      </c>
      <c r="X8580" s="2" t="s">
        <v>44</v>
      </c>
      <c r="Y8580" s="2" t="s">
        <v>45</v>
      </c>
      <c r="Z8580" s="2" t="s">
        <v>60</v>
      </c>
      <c r="AA8580" s="2" t="s">
        <v>44</v>
      </c>
      <c r="AB8580" s="2" t="s">
        <v>44</v>
      </c>
      <c r="AC8580" s="2" t="s">
        <v>44</v>
      </c>
      <c r="AD8580" s="2" t="s">
        <v>44</v>
      </c>
      <c r="AE8580" s="2" t="s">
        <v>44</v>
      </c>
      <c r="AF8580">
        <v>3</v>
      </c>
      <c r="AG8580">
        <v>3</v>
      </c>
      <c r="AH8580" s="2" t="s">
        <v>44</v>
      </c>
      <c r="AI8580">
        <v>36.823099999999997</v>
      </c>
      <c r="AJ8580">
        <v>-2.4477000000000002</v>
      </c>
      <c r="AK8580" s="2" t="s">
        <v>44</v>
      </c>
      <c r="AL8580" s="2" t="s">
        <v>44</v>
      </c>
      <c r="AM8580" s="2" t="s">
        <v>44</v>
      </c>
      <c r="AN8580" s="2" t="s">
        <v>47</v>
      </c>
      <c r="AO8580" s="2" t="s">
        <v>44</v>
      </c>
    </row>
    <row r="8581" spans="1:41" x14ac:dyDescent="0.3">
      <c r="A8581">
        <v>10788</v>
      </c>
      <c r="B8581" s="1">
        <v>43025.027060185188</v>
      </c>
      <c r="C8581" s="2" t="s">
        <v>41</v>
      </c>
      <c r="D8581" s="2" t="s">
        <v>42</v>
      </c>
      <c r="E8581" s="2" t="s">
        <v>43</v>
      </c>
      <c r="F8581" s="2" t="s">
        <v>44</v>
      </c>
      <c r="G8581" s="2" t="s">
        <v>44</v>
      </c>
      <c r="H8581">
        <v>10788</v>
      </c>
      <c r="I8581" s="2" t="s">
        <v>44</v>
      </c>
      <c r="J8581" s="2" t="s">
        <v>44</v>
      </c>
      <c r="K8581" s="2" t="s">
        <v>44</v>
      </c>
      <c r="L8581" s="2" t="s">
        <v>44</v>
      </c>
      <c r="M8581" s="2" t="s">
        <v>44</v>
      </c>
      <c r="N8581" s="3">
        <v>43021</v>
      </c>
      <c r="O8581" s="2" t="s">
        <v>44</v>
      </c>
      <c r="P8581" s="2" t="s">
        <v>44</v>
      </c>
      <c r="Q8581" s="2" t="s">
        <v>44</v>
      </c>
      <c r="R8581">
        <v>2017</v>
      </c>
      <c r="S8581">
        <v>10</v>
      </c>
      <c r="T8581">
        <v>13</v>
      </c>
      <c r="U8581" s="2" t="s">
        <v>44</v>
      </c>
      <c r="V8581" s="2" t="s">
        <v>44</v>
      </c>
      <c r="W8581" s="2" t="s">
        <v>44</v>
      </c>
      <c r="X8581" s="2" t="s">
        <v>44</v>
      </c>
      <c r="Y8581" s="2" t="s">
        <v>45</v>
      </c>
      <c r="Z8581" s="2" t="s">
        <v>57</v>
      </c>
      <c r="AA8581" s="2" t="s">
        <v>44</v>
      </c>
      <c r="AB8581" s="2" t="s">
        <v>44</v>
      </c>
      <c r="AC8581" s="2" t="s">
        <v>44</v>
      </c>
      <c r="AD8581" s="2" t="s">
        <v>44</v>
      </c>
      <c r="AE8581" s="2" t="s">
        <v>44</v>
      </c>
      <c r="AF8581">
        <v>0</v>
      </c>
      <c r="AG8581">
        <v>0</v>
      </c>
      <c r="AH8581" s="2" t="s">
        <v>44</v>
      </c>
      <c r="AI8581">
        <v>37.633600000000001</v>
      </c>
      <c r="AJ8581">
        <v>-0.70050000000000001</v>
      </c>
      <c r="AK8581" s="2" t="s">
        <v>44</v>
      </c>
      <c r="AL8581" s="2" t="s">
        <v>44</v>
      </c>
      <c r="AM8581" s="2" t="s">
        <v>44</v>
      </c>
      <c r="AN8581" s="2" t="s">
        <v>47</v>
      </c>
      <c r="AO8581" s="2" t="s">
        <v>44</v>
      </c>
    </row>
    <row r="8582" spans="1:41" x14ac:dyDescent="0.3">
      <c r="A8582">
        <v>10789</v>
      </c>
      <c r="B8582" s="1">
        <v>43063.222372685188</v>
      </c>
      <c r="C8582" s="2" t="s">
        <v>41</v>
      </c>
      <c r="D8582" s="2" t="s">
        <v>42</v>
      </c>
      <c r="E8582" s="2" t="s">
        <v>43</v>
      </c>
      <c r="F8582" s="2" t="s">
        <v>44</v>
      </c>
      <c r="G8582" s="2" t="s">
        <v>44</v>
      </c>
      <c r="H8582">
        <v>10789</v>
      </c>
      <c r="I8582" s="2" t="s">
        <v>44</v>
      </c>
      <c r="J8582" s="2" t="s">
        <v>44</v>
      </c>
      <c r="K8582" s="2" t="s">
        <v>44</v>
      </c>
      <c r="L8582" s="2" t="s">
        <v>44</v>
      </c>
      <c r="M8582" s="2" t="s">
        <v>44</v>
      </c>
      <c r="N8582" s="3">
        <v>43028</v>
      </c>
      <c r="O8582" s="2" t="s">
        <v>44</v>
      </c>
      <c r="P8582" s="2" t="s">
        <v>44</v>
      </c>
      <c r="Q8582" s="2" t="s">
        <v>44</v>
      </c>
      <c r="R8582">
        <v>2017</v>
      </c>
      <c r="S8582">
        <v>10</v>
      </c>
      <c r="T8582">
        <v>20</v>
      </c>
      <c r="U8582" s="2" t="s">
        <v>44</v>
      </c>
      <c r="V8582" s="2" t="s">
        <v>44</v>
      </c>
      <c r="W8582" s="2" t="s">
        <v>44</v>
      </c>
      <c r="X8582" s="2" t="s">
        <v>44</v>
      </c>
      <c r="Y8582" s="2" t="s">
        <v>45</v>
      </c>
      <c r="Z8582" s="2" t="s">
        <v>56</v>
      </c>
      <c r="AA8582" s="2" t="s">
        <v>44</v>
      </c>
      <c r="AB8582" s="2" t="s">
        <v>44</v>
      </c>
      <c r="AC8582" s="2" t="s">
        <v>44</v>
      </c>
      <c r="AD8582" s="2" t="s">
        <v>44</v>
      </c>
      <c r="AE8582" s="2" t="s">
        <v>44</v>
      </c>
      <c r="AF8582">
        <v>0</v>
      </c>
      <c r="AG8582">
        <v>0</v>
      </c>
      <c r="AH8582" s="2" t="s">
        <v>44</v>
      </c>
      <c r="AI8582">
        <v>41.516100000000002</v>
      </c>
      <c r="AJ8582">
        <v>2.4729999999999999</v>
      </c>
      <c r="AK8582" s="2" t="s">
        <v>44</v>
      </c>
      <c r="AL8582" s="2" t="s">
        <v>44</v>
      </c>
      <c r="AM8582" s="2" t="s">
        <v>44</v>
      </c>
      <c r="AN8582" s="2" t="s">
        <v>47</v>
      </c>
      <c r="AO8582" s="2" t="s">
        <v>44</v>
      </c>
    </row>
    <row r="8583" spans="1:41" x14ac:dyDescent="0.3">
      <c r="A8583">
        <v>10790</v>
      </c>
      <c r="B8583" s="1">
        <v>43042.889652777776</v>
      </c>
      <c r="C8583" s="2" t="s">
        <v>41</v>
      </c>
      <c r="D8583" s="2" t="s">
        <v>42</v>
      </c>
      <c r="E8583" s="2" t="s">
        <v>43</v>
      </c>
      <c r="F8583" s="2" t="s">
        <v>44</v>
      </c>
      <c r="G8583" s="2" t="s">
        <v>44</v>
      </c>
      <c r="H8583">
        <v>10790</v>
      </c>
      <c r="I8583" s="2" t="s">
        <v>44</v>
      </c>
      <c r="J8583" s="2" t="s">
        <v>44</v>
      </c>
      <c r="K8583" s="2" t="s">
        <v>44</v>
      </c>
      <c r="L8583" s="2" t="s">
        <v>44</v>
      </c>
      <c r="M8583" s="2" t="s">
        <v>44</v>
      </c>
      <c r="N8583" s="3">
        <v>43029</v>
      </c>
      <c r="O8583" s="2" t="s">
        <v>44</v>
      </c>
      <c r="P8583" s="2" t="s">
        <v>44</v>
      </c>
      <c r="Q8583" s="2" t="s">
        <v>44</v>
      </c>
      <c r="R8583">
        <v>2017</v>
      </c>
      <c r="S8583">
        <v>10</v>
      </c>
      <c r="T8583">
        <v>21</v>
      </c>
      <c r="U8583" s="2" t="s">
        <v>44</v>
      </c>
      <c r="V8583" s="2" t="s">
        <v>44</v>
      </c>
      <c r="W8583" s="2" t="s">
        <v>44</v>
      </c>
      <c r="X8583" s="2" t="s">
        <v>44</v>
      </c>
      <c r="Y8583" s="2" t="s">
        <v>45</v>
      </c>
      <c r="Z8583" s="2" t="s">
        <v>46</v>
      </c>
      <c r="AA8583" s="2" t="s">
        <v>44</v>
      </c>
      <c r="AB8583" s="2" t="s">
        <v>44</v>
      </c>
      <c r="AC8583" s="2" t="s">
        <v>44</v>
      </c>
      <c r="AD8583" s="2" t="s">
        <v>44</v>
      </c>
      <c r="AE8583" s="2" t="s">
        <v>44</v>
      </c>
      <c r="AF8583">
        <v>10</v>
      </c>
      <c r="AG8583">
        <v>15</v>
      </c>
      <c r="AH8583" s="2" t="s">
        <v>44</v>
      </c>
      <c r="AI8583">
        <v>39.930399999999999</v>
      </c>
      <c r="AJ8583">
        <v>3.1671999999999998</v>
      </c>
      <c r="AK8583" s="2" t="s">
        <v>44</v>
      </c>
      <c r="AL8583" s="2" t="s">
        <v>44</v>
      </c>
      <c r="AM8583" s="2" t="s">
        <v>44</v>
      </c>
      <c r="AN8583" s="2" t="s">
        <v>47</v>
      </c>
      <c r="AO8583" s="2" t="s">
        <v>44</v>
      </c>
    </row>
    <row r="8584" spans="1:41" x14ac:dyDescent="0.3">
      <c r="A8584">
        <v>10791</v>
      </c>
      <c r="B8584" s="1">
        <v>43063.214884259258</v>
      </c>
      <c r="C8584" s="2" t="s">
        <v>41</v>
      </c>
      <c r="D8584" s="2" t="s">
        <v>42</v>
      </c>
      <c r="E8584" s="2" t="s">
        <v>43</v>
      </c>
      <c r="F8584" s="2" t="s">
        <v>44</v>
      </c>
      <c r="G8584" s="2" t="s">
        <v>44</v>
      </c>
      <c r="H8584">
        <v>10791</v>
      </c>
      <c r="I8584" s="2" t="s">
        <v>44</v>
      </c>
      <c r="J8584" s="2" t="s">
        <v>44</v>
      </c>
      <c r="K8584" s="2" t="s">
        <v>44</v>
      </c>
      <c r="L8584" s="2" t="s">
        <v>44</v>
      </c>
      <c r="M8584" s="2" t="s">
        <v>44</v>
      </c>
      <c r="N8584" s="3">
        <v>43030</v>
      </c>
      <c r="O8584" s="2" t="s">
        <v>44</v>
      </c>
      <c r="P8584" s="2" t="s">
        <v>44</v>
      </c>
      <c r="Q8584" s="2" t="s">
        <v>44</v>
      </c>
      <c r="R8584">
        <v>2017</v>
      </c>
      <c r="S8584">
        <v>10</v>
      </c>
      <c r="T8584">
        <v>22</v>
      </c>
      <c r="U8584" s="2" t="s">
        <v>44</v>
      </c>
      <c r="V8584" s="2" t="s">
        <v>44</v>
      </c>
      <c r="W8584" s="2" t="s">
        <v>44</v>
      </c>
      <c r="X8584" s="2" t="s">
        <v>44</v>
      </c>
      <c r="Y8584" s="2" t="s">
        <v>45</v>
      </c>
      <c r="Z8584" s="2" t="s">
        <v>56</v>
      </c>
      <c r="AA8584" s="2" t="s">
        <v>44</v>
      </c>
      <c r="AB8584" s="2" t="s">
        <v>44</v>
      </c>
      <c r="AC8584" s="2" t="s">
        <v>44</v>
      </c>
      <c r="AD8584" s="2" t="s">
        <v>44</v>
      </c>
      <c r="AE8584" s="2" t="s">
        <v>44</v>
      </c>
      <c r="AF8584">
        <v>0</v>
      </c>
      <c r="AG8584">
        <v>5</v>
      </c>
      <c r="AH8584" s="2" t="s">
        <v>44</v>
      </c>
      <c r="AI8584">
        <v>41.1982</v>
      </c>
      <c r="AJ8584">
        <v>1.6726000000000001</v>
      </c>
      <c r="AK8584" s="2" t="s">
        <v>44</v>
      </c>
      <c r="AL8584" s="2" t="s">
        <v>44</v>
      </c>
      <c r="AM8584" s="2" t="s">
        <v>44</v>
      </c>
      <c r="AN8584" s="2" t="s">
        <v>47</v>
      </c>
      <c r="AO8584" s="2" t="s">
        <v>44</v>
      </c>
    </row>
    <row r="8585" spans="1:41" x14ac:dyDescent="0.3">
      <c r="A8585">
        <v>10792</v>
      </c>
      <c r="B8585" s="1">
        <v>43042.912499999999</v>
      </c>
      <c r="C8585" s="2" t="s">
        <v>41</v>
      </c>
      <c r="D8585" s="2" t="s">
        <v>42</v>
      </c>
      <c r="E8585" s="2" t="s">
        <v>43</v>
      </c>
      <c r="F8585" s="2" t="s">
        <v>44</v>
      </c>
      <c r="G8585" s="2" t="s">
        <v>44</v>
      </c>
      <c r="H8585">
        <v>10792</v>
      </c>
      <c r="I8585" s="2" t="s">
        <v>44</v>
      </c>
      <c r="J8585" s="2" t="s">
        <v>44</v>
      </c>
      <c r="K8585" s="2" t="s">
        <v>44</v>
      </c>
      <c r="L8585" s="2" t="s">
        <v>44</v>
      </c>
      <c r="M8585" s="2" t="s">
        <v>44</v>
      </c>
      <c r="N8585" s="3">
        <v>43026</v>
      </c>
      <c r="O8585" s="2" t="s">
        <v>44</v>
      </c>
      <c r="P8585" s="2" t="s">
        <v>44</v>
      </c>
      <c r="Q8585" s="2" t="s">
        <v>44</v>
      </c>
      <c r="R8585">
        <v>2017</v>
      </c>
      <c r="S8585">
        <v>10</v>
      </c>
      <c r="T8585">
        <v>18</v>
      </c>
      <c r="U8585" s="2" t="s">
        <v>44</v>
      </c>
      <c r="V8585" s="2" t="s">
        <v>44</v>
      </c>
      <c r="W8585" s="2" t="s">
        <v>44</v>
      </c>
      <c r="X8585" s="2" t="s">
        <v>44</v>
      </c>
      <c r="Y8585" s="2" t="s">
        <v>45</v>
      </c>
      <c r="Z8585" s="2" t="s">
        <v>46</v>
      </c>
      <c r="AA8585" s="2" t="s">
        <v>44</v>
      </c>
      <c r="AB8585" s="2" t="s">
        <v>44</v>
      </c>
      <c r="AC8585" s="2" t="s">
        <v>44</v>
      </c>
      <c r="AD8585" s="2" t="s">
        <v>44</v>
      </c>
      <c r="AE8585" s="2" t="s">
        <v>44</v>
      </c>
      <c r="AF8585">
        <v>0</v>
      </c>
      <c r="AG8585">
        <v>0</v>
      </c>
      <c r="AH8585" s="2" t="s">
        <v>44</v>
      </c>
      <c r="AI8585">
        <v>38.871899999999997</v>
      </c>
      <c r="AJ8585">
        <v>1.4039999999999999</v>
      </c>
      <c r="AK8585" s="2" t="s">
        <v>44</v>
      </c>
      <c r="AL8585" s="2" t="s">
        <v>44</v>
      </c>
      <c r="AM8585" s="2" t="s">
        <v>44</v>
      </c>
      <c r="AN8585" s="2" t="s">
        <v>47</v>
      </c>
      <c r="AO8585" s="2" t="s">
        <v>44</v>
      </c>
    </row>
    <row r="8586" spans="1:41" x14ac:dyDescent="0.3">
      <c r="A8586">
        <v>10793</v>
      </c>
      <c r="B8586" s="1">
        <v>43042.907604166663</v>
      </c>
      <c r="C8586" s="2" t="s">
        <v>41</v>
      </c>
      <c r="D8586" s="2" t="s">
        <v>42</v>
      </c>
      <c r="E8586" s="2" t="s">
        <v>43</v>
      </c>
      <c r="F8586" s="2" t="s">
        <v>44</v>
      </c>
      <c r="G8586" s="2" t="s">
        <v>44</v>
      </c>
      <c r="H8586">
        <v>10793</v>
      </c>
      <c r="I8586" s="2" t="s">
        <v>44</v>
      </c>
      <c r="J8586" s="2" t="s">
        <v>44</v>
      </c>
      <c r="K8586" s="2" t="s">
        <v>44</v>
      </c>
      <c r="L8586" s="2" t="s">
        <v>44</v>
      </c>
      <c r="M8586" s="2" t="s">
        <v>44</v>
      </c>
      <c r="N8586" s="3">
        <v>43030</v>
      </c>
      <c r="O8586" s="2" t="s">
        <v>44</v>
      </c>
      <c r="P8586" s="2" t="s">
        <v>44</v>
      </c>
      <c r="Q8586" s="2" t="s">
        <v>44</v>
      </c>
      <c r="R8586">
        <v>2017</v>
      </c>
      <c r="S8586">
        <v>10</v>
      </c>
      <c r="T8586">
        <v>22</v>
      </c>
      <c r="U8586" s="2" t="s">
        <v>44</v>
      </c>
      <c r="V8586" s="2" t="s">
        <v>44</v>
      </c>
      <c r="W8586" s="2" t="s">
        <v>44</v>
      </c>
      <c r="X8586" s="2" t="s">
        <v>44</v>
      </c>
      <c r="Y8586" s="2" t="s">
        <v>45</v>
      </c>
      <c r="Z8586" s="2" t="s">
        <v>56</v>
      </c>
      <c r="AA8586" s="2" t="s">
        <v>44</v>
      </c>
      <c r="AB8586" s="2" t="s">
        <v>44</v>
      </c>
      <c r="AC8586" s="2" t="s">
        <v>44</v>
      </c>
      <c r="AD8586" s="2" t="s">
        <v>44</v>
      </c>
      <c r="AE8586" s="2" t="s">
        <v>44</v>
      </c>
      <c r="AF8586">
        <v>10</v>
      </c>
      <c r="AG8586">
        <v>15</v>
      </c>
      <c r="AH8586" s="2" t="s">
        <v>44</v>
      </c>
      <c r="AI8586">
        <v>41.533200000000001</v>
      </c>
      <c r="AJ8586">
        <v>2.4615</v>
      </c>
      <c r="AK8586" s="2" t="s">
        <v>44</v>
      </c>
      <c r="AL8586" s="2" t="s">
        <v>44</v>
      </c>
      <c r="AM8586" s="2" t="s">
        <v>44</v>
      </c>
      <c r="AN8586" s="2" t="s">
        <v>47</v>
      </c>
      <c r="AO8586" s="2" t="s">
        <v>44</v>
      </c>
    </row>
    <row r="8587" spans="1:41" x14ac:dyDescent="0.3">
      <c r="A8587">
        <v>10794</v>
      </c>
      <c r="B8587" s="1">
        <v>43042.895289351851</v>
      </c>
      <c r="C8587" s="2" t="s">
        <v>41</v>
      </c>
      <c r="D8587" s="2" t="s">
        <v>42</v>
      </c>
      <c r="E8587" s="2" t="s">
        <v>43</v>
      </c>
      <c r="F8587" s="2" t="s">
        <v>44</v>
      </c>
      <c r="G8587" s="2" t="s">
        <v>44</v>
      </c>
      <c r="H8587">
        <v>10794</v>
      </c>
      <c r="I8587" s="2" t="s">
        <v>44</v>
      </c>
      <c r="J8587" s="2" t="s">
        <v>44</v>
      </c>
      <c r="K8587" s="2" t="s">
        <v>44</v>
      </c>
      <c r="L8587" s="2" t="s">
        <v>44</v>
      </c>
      <c r="M8587" s="2" t="s">
        <v>44</v>
      </c>
      <c r="N8587" s="3">
        <v>43023</v>
      </c>
      <c r="O8587" s="2" t="s">
        <v>44</v>
      </c>
      <c r="P8587" s="2" t="s">
        <v>44</v>
      </c>
      <c r="Q8587" s="2" t="s">
        <v>44</v>
      </c>
      <c r="R8587">
        <v>2017</v>
      </c>
      <c r="S8587">
        <v>10</v>
      </c>
      <c r="T8587">
        <v>15</v>
      </c>
      <c r="U8587" s="2" t="s">
        <v>44</v>
      </c>
      <c r="V8587" s="2" t="s">
        <v>44</v>
      </c>
      <c r="W8587" s="2" t="s">
        <v>44</v>
      </c>
      <c r="X8587" s="2" t="s">
        <v>44</v>
      </c>
      <c r="Y8587" s="2" t="s">
        <v>45</v>
      </c>
      <c r="Z8587" s="2" t="s">
        <v>61</v>
      </c>
      <c r="AA8587" s="2" t="s">
        <v>44</v>
      </c>
      <c r="AB8587" s="2" t="s">
        <v>44</v>
      </c>
      <c r="AC8587" s="2" t="s">
        <v>44</v>
      </c>
      <c r="AD8587" s="2" t="s">
        <v>44</v>
      </c>
      <c r="AE8587" s="2" t="s">
        <v>44</v>
      </c>
      <c r="AF8587">
        <v>0</v>
      </c>
      <c r="AG8587">
        <v>0</v>
      </c>
      <c r="AH8587" s="2" t="s">
        <v>44</v>
      </c>
      <c r="AI8587">
        <v>37.941899999999997</v>
      </c>
      <c r="AJ8587">
        <v>-0.70820000000000005</v>
      </c>
      <c r="AK8587" s="2" t="s">
        <v>44</v>
      </c>
      <c r="AL8587" s="2" t="s">
        <v>44</v>
      </c>
      <c r="AM8587" s="2" t="s">
        <v>44</v>
      </c>
      <c r="AN8587" s="2" t="s">
        <v>47</v>
      </c>
      <c r="AO8587" s="2" t="s">
        <v>44</v>
      </c>
    </row>
    <row r="8588" spans="1:41" x14ac:dyDescent="0.3">
      <c r="A8588">
        <v>10795</v>
      </c>
      <c r="B8588" s="1">
        <v>43042.891122685185</v>
      </c>
      <c r="C8588" s="2" t="s">
        <v>41</v>
      </c>
      <c r="D8588" s="2" t="s">
        <v>42</v>
      </c>
      <c r="E8588" s="2" t="s">
        <v>43</v>
      </c>
      <c r="F8588" s="2" t="s">
        <v>44</v>
      </c>
      <c r="G8588" s="2" t="s">
        <v>44</v>
      </c>
      <c r="H8588">
        <v>10795</v>
      </c>
      <c r="I8588" s="2" t="s">
        <v>44</v>
      </c>
      <c r="J8588" s="2" t="s">
        <v>44</v>
      </c>
      <c r="K8588" s="2" t="s">
        <v>44</v>
      </c>
      <c r="L8588" s="2" t="s">
        <v>44</v>
      </c>
      <c r="M8588" s="2" t="s">
        <v>44</v>
      </c>
      <c r="N8588" s="3">
        <v>43020</v>
      </c>
      <c r="O8588" s="2" t="s">
        <v>44</v>
      </c>
      <c r="P8588" s="2" t="s">
        <v>44</v>
      </c>
      <c r="Q8588" s="2" t="s">
        <v>44</v>
      </c>
      <c r="R8588">
        <v>2017</v>
      </c>
      <c r="S8588">
        <v>10</v>
      </c>
      <c r="T8588">
        <v>12</v>
      </c>
      <c r="U8588" s="2" t="s">
        <v>44</v>
      </c>
      <c r="V8588" s="2" t="s">
        <v>44</v>
      </c>
      <c r="W8588" s="2" t="s">
        <v>44</v>
      </c>
      <c r="X8588" s="2" t="s">
        <v>44</v>
      </c>
      <c r="Y8588" s="2" t="s">
        <v>45</v>
      </c>
      <c r="Z8588" s="2" t="s">
        <v>61</v>
      </c>
      <c r="AA8588" s="2" t="s">
        <v>44</v>
      </c>
      <c r="AB8588" s="2" t="s">
        <v>44</v>
      </c>
      <c r="AC8588" s="2" t="s">
        <v>44</v>
      </c>
      <c r="AD8588" s="2" t="s">
        <v>44</v>
      </c>
      <c r="AE8588" s="2" t="s">
        <v>44</v>
      </c>
      <c r="AF8588">
        <v>0</v>
      </c>
      <c r="AG8588">
        <v>0</v>
      </c>
      <c r="AH8588" s="2" t="s">
        <v>44</v>
      </c>
      <c r="AI8588">
        <v>37.903700000000001</v>
      </c>
      <c r="AJ8588">
        <v>-0.74480000000000002</v>
      </c>
      <c r="AK8588" s="2" t="s">
        <v>44</v>
      </c>
      <c r="AL8588" s="2" t="s">
        <v>44</v>
      </c>
      <c r="AM8588" s="2" t="s">
        <v>44</v>
      </c>
      <c r="AN8588" s="2" t="s">
        <v>47</v>
      </c>
      <c r="AO8588" s="2" t="s">
        <v>44</v>
      </c>
    </row>
    <row r="8589" spans="1:41" x14ac:dyDescent="0.3">
      <c r="A8589">
        <v>10796</v>
      </c>
      <c r="B8589" s="1">
        <v>43042.887083333335</v>
      </c>
      <c r="C8589" s="2" t="s">
        <v>41</v>
      </c>
      <c r="D8589" s="2" t="s">
        <v>42</v>
      </c>
      <c r="E8589" s="2" t="s">
        <v>43</v>
      </c>
      <c r="F8589" s="2" t="s">
        <v>44</v>
      </c>
      <c r="G8589" s="2" t="s">
        <v>44</v>
      </c>
      <c r="H8589">
        <v>10796</v>
      </c>
      <c r="I8589" s="2" t="s">
        <v>44</v>
      </c>
      <c r="J8589" s="2" t="s">
        <v>44</v>
      </c>
      <c r="K8589" s="2" t="s">
        <v>44</v>
      </c>
      <c r="L8589" s="2" t="s">
        <v>44</v>
      </c>
      <c r="M8589" s="2" t="s">
        <v>44</v>
      </c>
      <c r="N8589" s="3">
        <v>43035</v>
      </c>
      <c r="O8589" s="2" t="s">
        <v>44</v>
      </c>
      <c r="P8589" s="2" t="s">
        <v>44</v>
      </c>
      <c r="Q8589" s="2" t="s">
        <v>44</v>
      </c>
      <c r="R8589">
        <v>2017</v>
      </c>
      <c r="S8589">
        <v>10</v>
      </c>
      <c r="T8589">
        <v>27</v>
      </c>
      <c r="U8589" s="2" t="s">
        <v>44</v>
      </c>
      <c r="V8589" s="2" t="s">
        <v>44</v>
      </c>
      <c r="W8589" s="2" t="s">
        <v>44</v>
      </c>
      <c r="X8589" s="2" t="s">
        <v>44</v>
      </c>
      <c r="Y8589" s="2" t="s">
        <v>45</v>
      </c>
      <c r="Z8589" s="2" t="s">
        <v>46</v>
      </c>
      <c r="AA8589" s="2" t="s">
        <v>44</v>
      </c>
      <c r="AB8589" s="2" t="s">
        <v>44</v>
      </c>
      <c r="AC8589" s="2" t="s">
        <v>44</v>
      </c>
      <c r="AD8589" s="2" t="s">
        <v>44</v>
      </c>
      <c r="AE8589" s="2" t="s">
        <v>44</v>
      </c>
      <c r="AF8589">
        <v>0</v>
      </c>
      <c r="AG8589">
        <v>0</v>
      </c>
      <c r="AH8589" s="2" t="s">
        <v>44</v>
      </c>
      <c r="AI8589">
        <v>38.9831</v>
      </c>
      <c r="AJ8589">
        <v>1.5342</v>
      </c>
      <c r="AK8589" s="2" t="s">
        <v>44</v>
      </c>
      <c r="AL8589" s="2" t="s">
        <v>44</v>
      </c>
      <c r="AM8589" s="2" t="s">
        <v>44</v>
      </c>
      <c r="AN8589" s="2" t="s">
        <v>47</v>
      </c>
      <c r="AO8589" s="2" t="s">
        <v>44</v>
      </c>
    </row>
    <row r="8590" spans="1:41" x14ac:dyDescent="0.3">
      <c r="A8590">
        <v>10797</v>
      </c>
      <c r="B8590" s="1">
        <v>43042.884895833333</v>
      </c>
      <c r="C8590" s="2" t="s">
        <v>41</v>
      </c>
      <c r="D8590" s="2" t="s">
        <v>42</v>
      </c>
      <c r="E8590" s="2" t="s">
        <v>43</v>
      </c>
      <c r="F8590" s="2" t="s">
        <v>44</v>
      </c>
      <c r="G8590" s="2" t="s">
        <v>44</v>
      </c>
      <c r="H8590">
        <v>10797</v>
      </c>
      <c r="I8590" s="2" t="s">
        <v>44</v>
      </c>
      <c r="J8590" s="2" t="s">
        <v>44</v>
      </c>
      <c r="K8590" s="2" t="s">
        <v>44</v>
      </c>
      <c r="L8590" s="2" t="s">
        <v>44</v>
      </c>
      <c r="M8590" s="2" t="s">
        <v>44</v>
      </c>
      <c r="N8590" s="3">
        <v>43037</v>
      </c>
      <c r="O8590" s="2" t="s">
        <v>44</v>
      </c>
      <c r="P8590" s="2" t="s">
        <v>44</v>
      </c>
      <c r="Q8590" s="2" t="s">
        <v>44</v>
      </c>
      <c r="R8590">
        <v>2017</v>
      </c>
      <c r="S8590">
        <v>10</v>
      </c>
      <c r="T8590">
        <v>29</v>
      </c>
      <c r="U8590" s="2" t="s">
        <v>44</v>
      </c>
      <c r="V8590" s="2" t="s">
        <v>44</v>
      </c>
      <c r="W8590" s="2" t="s">
        <v>44</v>
      </c>
      <c r="X8590" s="2" t="s">
        <v>44</v>
      </c>
      <c r="Y8590" s="2" t="s">
        <v>45</v>
      </c>
      <c r="Z8590" s="2" t="s">
        <v>46</v>
      </c>
      <c r="AA8590" s="2" t="s">
        <v>44</v>
      </c>
      <c r="AB8590" s="2" t="s">
        <v>44</v>
      </c>
      <c r="AC8590" s="2" t="s">
        <v>44</v>
      </c>
      <c r="AD8590" s="2" t="s">
        <v>44</v>
      </c>
      <c r="AE8590" s="2" t="s">
        <v>44</v>
      </c>
      <c r="AF8590">
        <v>5</v>
      </c>
      <c r="AG8590">
        <v>10</v>
      </c>
      <c r="AH8590" s="2" t="s">
        <v>44</v>
      </c>
      <c r="AI8590">
        <v>39.462000000000003</v>
      </c>
      <c r="AJ8590">
        <v>2.4714999999999998</v>
      </c>
      <c r="AK8590" s="2" t="s">
        <v>44</v>
      </c>
      <c r="AL8590" s="2" t="s">
        <v>44</v>
      </c>
      <c r="AM8590" s="2" t="s">
        <v>44</v>
      </c>
      <c r="AN8590" s="2" t="s">
        <v>47</v>
      </c>
      <c r="AO8590" s="2" t="s">
        <v>44</v>
      </c>
    </row>
    <row r="8591" spans="1:41" x14ac:dyDescent="0.3">
      <c r="A8591">
        <v>10798</v>
      </c>
      <c r="B8591" s="1">
        <v>44151.487210648149</v>
      </c>
      <c r="C8591" s="2" t="s">
        <v>41</v>
      </c>
      <c r="D8591" s="2" t="s">
        <v>42</v>
      </c>
      <c r="E8591" s="2" t="s">
        <v>43</v>
      </c>
      <c r="F8591" s="2" t="s">
        <v>44</v>
      </c>
      <c r="G8591" s="2" t="s">
        <v>44</v>
      </c>
      <c r="H8591">
        <v>10798</v>
      </c>
      <c r="I8591" s="2" t="s">
        <v>44</v>
      </c>
      <c r="J8591" s="2" t="s">
        <v>44</v>
      </c>
      <c r="K8591" s="2" t="s">
        <v>44</v>
      </c>
      <c r="L8591" s="2" t="s">
        <v>44</v>
      </c>
      <c r="M8591" s="2" t="s">
        <v>44</v>
      </c>
      <c r="N8591" s="3">
        <v>44147</v>
      </c>
      <c r="O8591" s="2" t="s">
        <v>44</v>
      </c>
      <c r="P8591" s="2" t="s">
        <v>44</v>
      </c>
      <c r="Q8591" s="2" t="s">
        <v>44</v>
      </c>
      <c r="R8591">
        <v>2020</v>
      </c>
      <c r="S8591">
        <v>11</v>
      </c>
      <c r="T8591">
        <v>12</v>
      </c>
      <c r="U8591" s="2" t="s">
        <v>44</v>
      </c>
      <c r="V8591" s="2" t="s">
        <v>44</v>
      </c>
      <c r="W8591" s="2" t="s">
        <v>44</v>
      </c>
      <c r="X8591" s="2" t="s">
        <v>44</v>
      </c>
      <c r="Y8591" s="2" t="s">
        <v>44</v>
      </c>
      <c r="Z8591" s="2" t="s">
        <v>44</v>
      </c>
      <c r="AA8591" s="2" t="s">
        <v>44</v>
      </c>
      <c r="AB8591" s="2" t="s">
        <v>44</v>
      </c>
      <c r="AC8591" s="2" t="s">
        <v>44</v>
      </c>
      <c r="AD8591" s="2" t="s">
        <v>44</v>
      </c>
      <c r="AE8591" s="2" t="s">
        <v>44</v>
      </c>
      <c r="AF8591">
        <v>9</v>
      </c>
      <c r="AG8591">
        <v>9</v>
      </c>
      <c r="AH8591" s="2" t="s">
        <v>44</v>
      </c>
      <c r="AI8591">
        <v>41.052399999999999</v>
      </c>
      <c r="AJ8591">
        <v>1.0452999999999999</v>
      </c>
      <c r="AK8591" s="2" t="s">
        <v>44</v>
      </c>
      <c r="AL8591" s="2" t="s">
        <v>44</v>
      </c>
      <c r="AM8591" s="2" t="s">
        <v>44</v>
      </c>
      <c r="AN8591" s="2" t="s">
        <v>47</v>
      </c>
      <c r="AO8591" s="2" t="s">
        <v>44</v>
      </c>
    </row>
    <row r="8592" spans="1:41" x14ac:dyDescent="0.3">
      <c r="A8592">
        <v>10799</v>
      </c>
      <c r="B8592" s="1">
        <v>44124.972939814812</v>
      </c>
      <c r="C8592" s="2" t="s">
        <v>41</v>
      </c>
      <c r="D8592" s="2" t="s">
        <v>42</v>
      </c>
      <c r="E8592" s="2" t="s">
        <v>43</v>
      </c>
      <c r="F8592" s="2" t="s">
        <v>44</v>
      </c>
      <c r="G8592" s="2" t="s">
        <v>44</v>
      </c>
      <c r="H8592">
        <v>10799</v>
      </c>
      <c r="I8592" s="2" t="s">
        <v>44</v>
      </c>
      <c r="J8592" s="2" t="s">
        <v>44</v>
      </c>
      <c r="K8592" s="2" t="s">
        <v>44</v>
      </c>
      <c r="L8592" s="2" t="s">
        <v>44</v>
      </c>
      <c r="M8592" s="2" t="s">
        <v>44</v>
      </c>
      <c r="N8592" s="3">
        <v>44124</v>
      </c>
      <c r="O8592" s="2" t="s">
        <v>44</v>
      </c>
      <c r="P8592" s="2" t="s">
        <v>44</v>
      </c>
      <c r="Q8592" s="2" t="s">
        <v>44</v>
      </c>
      <c r="R8592">
        <v>2020</v>
      </c>
      <c r="S8592">
        <v>10</v>
      </c>
      <c r="T8592">
        <v>20</v>
      </c>
      <c r="U8592" s="2" t="s">
        <v>44</v>
      </c>
      <c r="V8592" s="2" t="s">
        <v>44</v>
      </c>
      <c r="W8592" s="2" t="s">
        <v>44</v>
      </c>
      <c r="X8592" s="2" t="s">
        <v>44</v>
      </c>
      <c r="Y8592" s="2" t="s">
        <v>44</v>
      </c>
      <c r="Z8592" s="2" t="s">
        <v>44</v>
      </c>
      <c r="AA8592" s="2" t="s">
        <v>44</v>
      </c>
      <c r="AB8592" s="2" t="s">
        <v>44</v>
      </c>
      <c r="AC8592" s="2" t="s">
        <v>44</v>
      </c>
      <c r="AD8592" s="2" t="s">
        <v>44</v>
      </c>
      <c r="AE8592" s="2" t="s">
        <v>44</v>
      </c>
      <c r="AF8592">
        <v>0</v>
      </c>
      <c r="AG8592">
        <v>0</v>
      </c>
      <c r="AH8592" s="2" t="s">
        <v>44</v>
      </c>
      <c r="AI8592">
        <v>38.992100000000001</v>
      </c>
      <c r="AJ8592">
        <v>1.2898000000000001</v>
      </c>
      <c r="AK8592" s="2" t="s">
        <v>44</v>
      </c>
      <c r="AL8592" s="2" t="s">
        <v>44</v>
      </c>
      <c r="AM8592" s="2" t="s">
        <v>44</v>
      </c>
      <c r="AN8592" s="2" t="s">
        <v>47</v>
      </c>
      <c r="AO8592" s="2" t="s">
        <v>44</v>
      </c>
    </row>
    <row r="8593" spans="1:41" x14ac:dyDescent="0.3">
      <c r="A8593">
        <v>10800</v>
      </c>
      <c r="B8593" s="1">
        <v>44188.456307870372</v>
      </c>
      <c r="C8593" s="2" t="s">
        <v>41</v>
      </c>
      <c r="D8593" s="2" t="s">
        <v>42</v>
      </c>
      <c r="E8593" s="2" t="s">
        <v>43</v>
      </c>
      <c r="F8593" s="2" t="s">
        <v>44</v>
      </c>
      <c r="G8593" s="2" t="s">
        <v>44</v>
      </c>
      <c r="H8593">
        <v>10800</v>
      </c>
      <c r="I8593" s="2" t="s">
        <v>44</v>
      </c>
      <c r="J8593" s="2" t="s">
        <v>44</v>
      </c>
      <c r="K8593" s="2" t="s">
        <v>44</v>
      </c>
      <c r="L8593" s="2" t="s">
        <v>44</v>
      </c>
      <c r="M8593" s="2" t="s">
        <v>44</v>
      </c>
      <c r="N8593" s="3">
        <v>44186</v>
      </c>
      <c r="O8593" s="2" t="s">
        <v>44</v>
      </c>
      <c r="P8593" s="2" t="s">
        <v>44</v>
      </c>
      <c r="Q8593" s="2" t="s">
        <v>44</v>
      </c>
      <c r="R8593">
        <v>2020</v>
      </c>
      <c r="S8593">
        <v>12</v>
      </c>
      <c r="T8593">
        <v>21</v>
      </c>
      <c r="U8593" s="2" t="s">
        <v>44</v>
      </c>
      <c r="V8593" s="2" t="s">
        <v>44</v>
      </c>
      <c r="W8593" s="2" t="s">
        <v>44</v>
      </c>
      <c r="X8593" s="2" t="s">
        <v>44</v>
      </c>
      <c r="Y8593" s="2" t="s">
        <v>44</v>
      </c>
      <c r="Z8593" s="2" t="s">
        <v>44</v>
      </c>
      <c r="AA8593" s="2" t="s">
        <v>44</v>
      </c>
      <c r="AB8593" s="2" t="s">
        <v>44</v>
      </c>
      <c r="AC8593" s="2" t="s">
        <v>44</v>
      </c>
      <c r="AD8593" s="2" t="s">
        <v>44</v>
      </c>
      <c r="AE8593" s="2" t="s">
        <v>44</v>
      </c>
      <c r="AF8593">
        <v>4</v>
      </c>
      <c r="AG8593">
        <v>4</v>
      </c>
      <c r="AH8593" s="2" t="s">
        <v>44</v>
      </c>
      <c r="AI8593">
        <v>38.158799999999999</v>
      </c>
      <c r="AJ8593">
        <v>-0.45340000000000003</v>
      </c>
      <c r="AK8593" s="2" t="s">
        <v>44</v>
      </c>
      <c r="AL8593" s="2" t="s">
        <v>44</v>
      </c>
      <c r="AM8593" s="2" t="s">
        <v>44</v>
      </c>
      <c r="AN8593" s="2" t="s">
        <v>47</v>
      </c>
      <c r="AO8593" s="2" t="s">
        <v>44</v>
      </c>
    </row>
    <row r="8594" spans="1:41" x14ac:dyDescent="0.3">
      <c r="A8594">
        <v>10803</v>
      </c>
      <c r="B8594" s="1">
        <v>44124.975671296299</v>
      </c>
      <c r="C8594" s="2" t="s">
        <v>41</v>
      </c>
      <c r="D8594" s="2" t="s">
        <v>42</v>
      </c>
      <c r="E8594" s="2" t="s">
        <v>43</v>
      </c>
      <c r="F8594" s="2" t="s">
        <v>44</v>
      </c>
      <c r="G8594" s="2" t="s">
        <v>44</v>
      </c>
      <c r="H8594">
        <v>10803</v>
      </c>
      <c r="I8594" s="2" t="s">
        <v>44</v>
      </c>
      <c r="J8594" s="2" t="s">
        <v>44</v>
      </c>
      <c r="K8594" s="2" t="s">
        <v>44</v>
      </c>
      <c r="L8594" s="2" t="s">
        <v>44</v>
      </c>
      <c r="M8594" s="2" t="s">
        <v>44</v>
      </c>
      <c r="N8594" s="3">
        <v>44124</v>
      </c>
      <c r="O8594" s="2" t="s">
        <v>44</v>
      </c>
      <c r="P8594" s="2" t="s">
        <v>44</v>
      </c>
      <c r="Q8594" s="2" t="s">
        <v>44</v>
      </c>
      <c r="R8594">
        <v>2020</v>
      </c>
      <c r="S8594">
        <v>10</v>
      </c>
      <c r="T8594">
        <v>20</v>
      </c>
      <c r="U8594" s="2" t="s">
        <v>44</v>
      </c>
      <c r="V8594" s="2" t="s">
        <v>44</v>
      </c>
      <c r="W8594" s="2" t="s">
        <v>44</v>
      </c>
      <c r="X8594" s="2" t="s">
        <v>44</v>
      </c>
      <c r="Y8594" s="2" t="s">
        <v>44</v>
      </c>
      <c r="Z8594" s="2" t="s">
        <v>44</v>
      </c>
      <c r="AA8594" s="2" t="s">
        <v>44</v>
      </c>
      <c r="AB8594" s="2" t="s">
        <v>44</v>
      </c>
      <c r="AC8594" s="2" t="s">
        <v>44</v>
      </c>
      <c r="AD8594" s="2" t="s">
        <v>44</v>
      </c>
      <c r="AE8594" s="2" t="s">
        <v>44</v>
      </c>
      <c r="AF8594">
        <v>4</v>
      </c>
      <c r="AG8594">
        <v>4</v>
      </c>
      <c r="AH8594" s="2" t="s">
        <v>44</v>
      </c>
      <c r="AI8594">
        <v>38.992100000000001</v>
      </c>
      <c r="AJ8594">
        <v>1.2887</v>
      </c>
      <c r="AK8594" s="2" t="s">
        <v>44</v>
      </c>
      <c r="AL8594" s="2" t="s">
        <v>44</v>
      </c>
      <c r="AM8594" s="2" t="s">
        <v>44</v>
      </c>
      <c r="AN8594" s="2" t="s">
        <v>47</v>
      </c>
      <c r="AO8594" s="2" t="s">
        <v>44</v>
      </c>
    </row>
    <row r="8595" spans="1:41" x14ac:dyDescent="0.3">
      <c r="A8595">
        <v>10805</v>
      </c>
      <c r="B8595" s="1">
        <v>43042.882870370369</v>
      </c>
      <c r="C8595" s="2" t="s">
        <v>41</v>
      </c>
      <c r="D8595" s="2" t="s">
        <v>42</v>
      </c>
      <c r="E8595" s="2" t="s">
        <v>43</v>
      </c>
      <c r="F8595" s="2" t="s">
        <v>44</v>
      </c>
      <c r="G8595" s="2" t="s">
        <v>44</v>
      </c>
      <c r="H8595">
        <v>10805</v>
      </c>
      <c r="I8595" s="2" t="s">
        <v>44</v>
      </c>
      <c r="J8595" s="2" t="s">
        <v>44</v>
      </c>
      <c r="K8595" s="2" t="s">
        <v>44</v>
      </c>
      <c r="L8595" s="2" t="s">
        <v>44</v>
      </c>
      <c r="M8595" s="2" t="s">
        <v>44</v>
      </c>
      <c r="N8595" s="3">
        <v>43035</v>
      </c>
      <c r="O8595" s="2" t="s">
        <v>44</v>
      </c>
      <c r="P8595" s="2" t="s">
        <v>44</v>
      </c>
      <c r="Q8595" s="2" t="s">
        <v>44</v>
      </c>
      <c r="R8595">
        <v>2017</v>
      </c>
      <c r="S8595">
        <v>10</v>
      </c>
      <c r="T8595">
        <v>27</v>
      </c>
      <c r="U8595" s="2" t="s">
        <v>44</v>
      </c>
      <c r="V8595" s="2" t="s">
        <v>44</v>
      </c>
      <c r="W8595" s="2" t="s">
        <v>44</v>
      </c>
      <c r="X8595" s="2" t="s">
        <v>44</v>
      </c>
      <c r="Y8595" s="2" t="s">
        <v>45</v>
      </c>
      <c r="Z8595" s="2" t="s">
        <v>46</v>
      </c>
      <c r="AA8595" s="2" t="s">
        <v>44</v>
      </c>
      <c r="AB8595" s="2" t="s">
        <v>44</v>
      </c>
      <c r="AC8595" s="2" t="s">
        <v>44</v>
      </c>
      <c r="AD8595" s="2" t="s">
        <v>44</v>
      </c>
      <c r="AE8595" s="2" t="s">
        <v>44</v>
      </c>
      <c r="AF8595">
        <v>5</v>
      </c>
      <c r="AG8595">
        <v>10</v>
      </c>
      <c r="AH8595" s="2" t="s">
        <v>44</v>
      </c>
      <c r="AI8595">
        <v>39.536000000000001</v>
      </c>
      <c r="AJ8595">
        <v>2.3765999999999998</v>
      </c>
      <c r="AK8595" s="2" t="s">
        <v>44</v>
      </c>
      <c r="AL8595" s="2" t="s">
        <v>44</v>
      </c>
      <c r="AM8595" s="2" t="s">
        <v>44</v>
      </c>
      <c r="AN8595" s="2" t="s">
        <v>47</v>
      </c>
      <c r="AO8595" s="2" t="s">
        <v>44</v>
      </c>
    </row>
    <row r="8596" spans="1:41" x14ac:dyDescent="0.3">
      <c r="A8596">
        <v>10806</v>
      </c>
      <c r="B8596" s="1">
        <v>43042.873449074075</v>
      </c>
      <c r="C8596" s="2" t="s">
        <v>41</v>
      </c>
      <c r="D8596" s="2" t="s">
        <v>42</v>
      </c>
      <c r="E8596" s="2" t="s">
        <v>43</v>
      </c>
      <c r="F8596" s="2" t="s">
        <v>44</v>
      </c>
      <c r="G8596" s="2" t="s">
        <v>44</v>
      </c>
      <c r="H8596">
        <v>10806</v>
      </c>
      <c r="I8596" s="2" t="s">
        <v>44</v>
      </c>
      <c r="J8596" s="2" t="s">
        <v>44</v>
      </c>
      <c r="K8596" s="2" t="s">
        <v>44</v>
      </c>
      <c r="L8596" s="2" t="s">
        <v>44</v>
      </c>
      <c r="M8596" s="2" t="s">
        <v>44</v>
      </c>
      <c r="N8596" s="3">
        <v>43035</v>
      </c>
      <c r="O8596" s="2" t="s">
        <v>44</v>
      </c>
      <c r="P8596" s="2" t="s">
        <v>44</v>
      </c>
      <c r="Q8596" s="2" t="s">
        <v>44</v>
      </c>
      <c r="R8596">
        <v>2017</v>
      </c>
      <c r="S8596">
        <v>10</v>
      </c>
      <c r="T8596">
        <v>27</v>
      </c>
      <c r="U8596" s="2" t="s">
        <v>44</v>
      </c>
      <c r="V8596" s="2" t="s">
        <v>44</v>
      </c>
      <c r="W8596" s="2" t="s">
        <v>44</v>
      </c>
      <c r="X8596" s="2" t="s">
        <v>44</v>
      </c>
      <c r="Y8596" s="2" t="s">
        <v>45</v>
      </c>
      <c r="Z8596" s="2" t="s">
        <v>46</v>
      </c>
      <c r="AA8596" s="2" t="s">
        <v>44</v>
      </c>
      <c r="AB8596" s="2" t="s">
        <v>44</v>
      </c>
      <c r="AC8596" s="2" t="s">
        <v>44</v>
      </c>
      <c r="AD8596" s="2" t="s">
        <v>44</v>
      </c>
      <c r="AE8596" s="2" t="s">
        <v>44</v>
      </c>
      <c r="AF8596">
        <v>10</v>
      </c>
      <c r="AG8596">
        <v>15</v>
      </c>
      <c r="AH8596" s="2" t="s">
        <v>44</v>
      </c>
      <c r="AI8596">
        <v>39.536000000000001</v>
      </c>
      <c r="AJ8596">
        <v>2.3765999999999998</v>
      </c>
      <c r="AK8596" s="2" t="s">
        <v>44</v>
      </c>
      <c r="AL8596" s="2" t="s">
        <v>44</v>
      </c>
      <c r="AM8596" s="2" t="s">
        <v>44</v>
      </c>
      <c r="AN8596" s="2" t="s">
        <v>47</v>
      </c>
      <c r="AO8596" s="2" t="s">
        <v>44</v>
      </c>
    </row>
    <row r="8597" spans="1:41" x14ac:dyDescent="0.3">
      <c r="A8597">
        <v>10807</v>
      </c>
      <c r="B8597" s="1">
        <v>43042.869791666664</v>
      </c>
      <c r="C8597" s="2" t="s">
        <v>41</v>
      </c>
      <c r="D8597" s="2" t="s">
        <v>42</v>
      </c>
      <c r="E8597" s="2" t="s">
        <v>43</v>
      </c>
      <c r="F8597" s="2" t="s">
        <v>44</v>
      </c>
      <c r="G8597" s="2" t="s">
        <v>44</v>
      </c>
      <c r="H8597">
        <v>10807</v>
      </c>
      <c r="I8597" s="2" t="s">
        <v>44</v>
      </c>
      <c r="J8597" s="2" t="s">
        <v>44</v>
      </c>
      <c r="K8597" s="2" t="s">
        <v>44</v>
      </c>
      <c r="L8597" s="2" t="s">
        <v>44</v>
      </c>
      <c r="M8597" s="2" t="s">
        <v>44</v>
      </c>
      <c r="N8597" s="3">
        <v>43013</v>
      </c>
      <c r="O8597" s="2" t="s">
        <v>44</v>
      </c>
      <c r="P8597" s="2" t="s">
        <v>44</v>
      </c>
      <c r="Q8597" s="2" t="s">
        <v>44</v>
      </c>
      <c r="R8597">
        <v>2017</v>
      </c>
      <c r="S8597">
        <v>10</v>
      </c>
      <c r="T8597">
        <v>5</v>
      </c>
      <c r="U8597" s="2" t="s">
        <v>44</v>
      </c>
      <c r="V8597" s="2" t="s">
        <v>44</v>
      </c>
      <c r="W8597" s="2" t="s">
        <v>44</v>
      </c>
      <c r="X8597" s="2" t="s">
        <v>44</v>
      </c>
      <c r="Y8597" s="2" t="s">
        <v>45</v>
      </c>
      <c r="Z8597" s="2" t="s">
        <v>46</v>
      </c>
      <c r="AA8597" s="2" t="s">
        <v>44</v>
      </c>
      <c r="AB8597" s="2" t="s">
        <v>44</v>
      </c>
      <c r="AC8597" s="2" t="s">
        <v>44</v>
      </c>
      <c r="AD8597" s="2" t="s">
        <v>44</v>
      </c>
      <c r="AE8597" s="2" t="s">
        <v>44</v>
      </c>
      <c r="AF8597">
        <v>10</v>
      </c>
      <c r="AG8597">
        <v>15</v>
      </c>
      <c r="AH8597" s="2" t="s">
        <v>44</v>
      </c>
      <c r="AI8597">
        <v>39.142899999999997</v>
      </c>
      <c r="AJ8597">
        <v>2.9590999999999998</v>
      </c>
      <c r="AK8597" s="2" t="s">
        <v>44</v>
      </c>
      <c r="AL8597" s="2" t="s">
        <v>44</v>
      </c>
      <c r="AM8597" s="2" t="s">
        <v>44</v>
      </c>
      <c r="AN8597" s="2" t="s">
        <v>47</v>
      </c>
      <c r="AO8597" s="2" t="s">
        <v>44</v>
      </c>
    </row>
    <row r="8598" spans="1:41" x14ac:dyDescent="0.3">
      <c r="A8598">
        <v>10808</v>
      </c>
      <c r="B8598" s="1">
        <v>43042.868414351855</v>
      </c>
      <c r="C8598" s="2" t="s">
        <v>41</v>
      </c>
      <c r="D8598" s="2" t="s">
        <v>42</v>
      </c>
      <c r="E8598" s="2" t="s">
        <v>43</v>
      </c>
      <c r="F8598" s="2" t="s">
        <v>44</v>
      </c>
      <c r="G8598" s="2" t="s">
        <v>44</v>
      </c>
      <c r="H8598">
        <v>10808</v>
      </c>
      <c r="I8598" s="2" t="s">
        <v>44</v>
      </c>
      <c r="J8598" s="2" t="s">
        <v>44</v>
      </c>
      <c r="K8598" s="2" t="s">
        <v>44</v>
      </c>
      <c r="L8598" s="2" t="s">
        <v>44</v>
      </c>
      <c r="M8598" s="2" t="s">
        <v>44</v>
      </c>
      <c r="N8598" s="3">
        <v>43019</v>
      </c>
      <c r="O8598" s="2" t="s">
        <v>44</v>
      </c>
      <c r="P8598" s="2" t="s">
        <v>44</v>
      </c>
      <c r="Q8598" s="2" t="s">
        <v>44</v>
      </c>
      <c r="R8598">
        <v>2017</v>
      </c>
      <c r="S8598">
        <v>10</v>
      </c>
      <c r="T8598">
        <v>11</v>
      </c>
      <c r="U8598" s="2" t="s">
        <v>44</v>
      </c>
      <c r="V8598" s="2" t="s">
        <v>44</v>
      </c>
      <c r="W8598" s="2" t="s">
        <v>44</v>
      </c>
      <c r="X8598" s="2" t="s">
        <v>44</v>
      </c>
      <c r="Y8598" s="2" t="s">
        <v>45</v>
      </c>
      <c r="Z8598" s="2" t="s">
        <v>46</v>
      </c>
      <c r="AA8598" s="2" t="s">
        <v>44</v>
      </c>
      <c r="AB8598" s="2" t="s">
        <v>44</v>
      </c>
      <c r="AC8598" s="2" t="s">
        <v>44</v>
      </c>
      <c r="AD8598" s="2" t="s">
        <v>44</v>
      </c>
      <c r="AE8598" s="2" t="s">
        <v>44</v>
      </c>
      <c r="AF8598">
        <v>0</v>
      </c>
      <c r="AG8598">
        <v>5</v>
      </c>
      <c r="AH8598" s="2" t="s">
        <v>44</v>
      </c>
      <c r="AI8598">
        <v>39.926900000000003</v>
      </c>
      <c r="AJ8598">
        <v>3.1389</v>
      </c>
      <c r="AK8598" s="2" t="s">
        <v>44</v>
      </c>
      <c r="AL8598" s="2" t="s">
        <v>44</v>
      </c>
      <c r="AM8598" s="2" t="s">
        <v>44</v>
      </c>
      <c r="AN8598" s="2" t="s">
        <v>47</v>
      </c>
      <c r="AO8598" s="2" t="s">
        <v>44</v>
      </c>
    </row>
    <row r="8599" spans="1:41" x14ac:dyDescent="0.3">
      <c r="A8599">
        <v>10810</v>
      </c>
      <c r="B8599" s="1">
        <v>43042.865833333337</v>
      </c>
      <c r="C8599" s="2" t="s">
        <v>41</v>
      </c>
      <c r="D8599" s="2" t="s">
        <v>42</v>
      </c>
      <c r="E8599" s="2" t="s">
        <v>43</v>
      </c>
      <c r="F8599" s="2" t="s">
        <v>44</v>
      </c>
      <c r="G8599" s="2" t="s">
        <v>44</v>
      </c>
      <c r="H8599">
        <v>10810</v>
      </c>
      <c r="I8599" s="2" t="s">
        <v>44</v>
      </c>
      <c r="J8599" s="2" t="s">
        <v>44</v>
      </c>
      <c r="K8599" s="2" t="s">
        <v>44</v>
      </c>
      <c r="L8599" s="2" t="s">
        <v>44</v>
      </c>
      <c r="M8599" s="2" t="s">
        <v>44</v>
      </c>
      <c r="N8599" s="3">
        <v>43042</v>
      </c>
      <c r="O8599" s="2" t="s">
        <v>44</v>
      </c>
      <c r="P8599" s="2" t="s">
        <v>44</v>
      </c>
      <c r="Q8599" s="2" t="s">
        <v>44</v>
      </c>
      <c r="R8599">
        <v>2017</v>
      </c>
      <c r="S8599">
        <v>11</v>
      </c>
      <c r="T8599">
        <v>3</v>
      </c>
      <c r="U8599" s="2" t="s">
        <v>44</v>
      </c>
      <c r="V8599" s="2" t="s">
        <v>44</v>
      </c>
      <c r="W8599" s="2" t="s">
        <v>44</v>
      </c>
      <c r="X8599" s="2" t="s">
        <v>44</v>
      </c>
      <c r="Y8599" s="2" t="s">
        <v>45</v>
      </c>
      <c r="Z8599" s="2" t="s">
        <v>56</v>
      </c>
      <c r="AA8599" s="2" t="s">
        <v>44</v>
      </c>
      <c r="AB8599" s="2" t="s">
        <v>44</v>
      </c>
      <c r="AC8599" s="2" t="s">
        <v>44</v>
      </c>
      <c r="AD8599" s="2" t="s">
        <v>44</v>
      </c>
      <c r="AE8599" s="2" t="s">
        <v>44</v>
      </c>
      <c r="AF8599">
        <v>5</v>
      </c>
      <c r="AG8599">
        <v>10</v>
      </c>
      <c r="AH8599" s="2" t="s">
        <v>44</v>
      </c>
      <c r="AI8599">
        <v>41.548499999999997</v>
      </c>
      <c r="AJ8599">
        <v>2.4817999999999998</v>
      </c>
      <c r="AK8599" s="2" t="s">
        <v>44</v>
      </c>
      <c r="AL8599" s="2" t="s">
        <v>44</v>
      </c>
      <c r="AM8599" s="2" t="s">
        <v>44</v>
      </c>
      <c r="AN8599" s="2" t="s">
        <v>47</v>
      </c>
      <c r="AO8599" s="2" t="s">
        <v>44</v>
      </c>
    </row>
    <row r="8600" spans="1:41" x14ac:dyDescent="0.3">
      <c r="A8600">
        <v>10811</v>
      </c>
      <c r="B8600" s="1">
        <v>43042.904050925928</v>
      </c>
      <c r="C8600" s="2" t="s">
        <v>41</v>
      </c>
      <c r="D8600" s="2" t="s">
        <v>42</v>
      </c>
      <c r="E8600" s="2" t="s">
        <v>43</v>
      </c>
      <c r="F8600" s="2" t="s">
        <v>44</v>
      </c>
      <c r="G8600" s="2" t="s">
        <v>44</v>
      </c>
      <c r="H8600">
        <v>10811</v>
      </c>
      <c r="I8600" s="2" t="s">
        <v>44</v>
      </c>
      <c r="J8600" s="2" t="s">
        <v>44</v>
      </c>
      <c r="K8600" s="2" t="s">
        <v>44</v>
      </c>
      <c r="L8600" s="2" t="s">
        <v>44</v>
      </c>
      <c r="M8600" s="2" t="s">
        <v>44</v>
      </c>
      <c r="N8600" s="3">
        <v>43041</v>
      </c>
      <c r="O8600" s="2" t="s">
        <v>44</v>
      </c>
      <c r="P8600" s="2" t="s">
        <v>44</v>
      </c>
      <c r="Q8600" s="2" t="s">
        <v>44</v>
      </c>
      <c r="R8600">
        <v>2017</v>
      </c>
      <c r="S8600">
        <v>11</v>
      </c>
      <c r="T8600">
        <v>2</v>
      </c>
      <c r="U8600" s="2" t="s">
        <v>44</v>
      </c>
      <c r="V8600" s="2" t="s">
        <v>44</v>
      </c>
      <c r="W8600" s="2" t="s">
        <v>44</v>
      </c>
      <c r="X8600" s="2" t="s">
        <v>44</v>
      </c>
      <c r="Y8600" s="2" t="s">
        <v>45</v>
      </c>
      <c r="Z8600" s="2" t="s">
        <v>46</v>
      </c>
      <c r="AA8600" s="2" t="s">
        <v>44</v>
      </c>
      <c r="AB8600" s="2" t="s">
        <v>44</v>
      </c>
      <c r="AC8600" s="2" t="s">
        <v>44</v>
      </c>
      <c r="AD8600" s="2" t="s">
        <v>44</v>
      </c>
      <c r="AE8600" s="2" t="s">
        <v>44</v>
      </c>
      <c r="AF8600">
        <v>10</v>
      </c>
      <c r="AG8600">
        <v>15</v>
      </c>
      <c r="AH8600" s="2" t="s">
        <v>44</v>
      </c>
      <c r="AI8600">
        <v>39.1494</v>
      </c>
      <c r="AJ8600">
        <v>2.9289999999999998</v>
      </c>
      <c r="AK8600" s="2" t="s">
        <v>44</v>
      </c>
      <c r="AL8600" s="2" t="s">
        <v>44</v>
      </c>
      <c r="AM8600" s="2" t="s">
        <v>44</v>
      </c>
      <c r="AN8600" s="2" t="s">
        <v>47</v>
      </c>
      <c r="AO8600" s="2" t="s">
        <v>44</v>
      </c>
    </row>
    <row r="8601" spans="1:41" x14ac:dyDescent="0.3">
      <c r="A8601">
        <v>10812</v>
      </c>
      <c r="B8601" s="1">
        <v>43063.212465277778</v>
      </c>
      <c r="C8601" s="2" t="s">
        <v>41</v>
      </c>
      <c r="D8601" s="2" t="s">
        <v>42</v>
      </c>
      <c r="E8601" s="2" t="s">
        <v>43</v>
      </c>
      <c r="F8601" s="2" t="s">
        <v>44</v>
      </c>
      <c r="G8601" s="2" t="s">
        <v>44</v>
      </c>
      <c r="H8601">
        <v>10812</v>
      </c>
      <c r="I8601" s="2" t="s">
        <v>44</v>
      </c>
      <c r="J8601" s="2" t="s">
        <v>44</v>
      </c>
      <c r="K8601" s="2" t="s">
        <v>44</v>
      </c>
      <c r="L8601" s="2" t="s">
        <v>44</v>
      </c>
      <c r="M8601" s="2" t="s">
        <v>44</v>
      </c>
      <c r="N8601" s="3">
        <v>43044</v>
      </c>
      <c r="O8601" s="2" t="s">
        <v>44</v>
      </c>
      <c r="P8601" s="2" t="s">
        <v>44</v>
      </c>
      <c r="Q8601" s="2" t="s">
        <v>44</v>
      </c>
      <c r="R8601">
        <v>2017</v>
      </c>
      <c r="S8601">
        <v>11</v>
      </c>
      <c r="T8601">
        <v>5</v>
      </c>
      <c r="U8601" s="2" t="s">
        <v>44</v>
      </c>
      <c r="V8601" s="2" t="s">
        <v>44</v>
      </c>
      <c r="W8601" s="2" t="s">
        <v>44</v>
      </c>
      <c r="X8601" s="2" t="s">
        <v>44</v>
      </c>
      <c r="Y8601" s="2" t="s">
        <v>45</v>
      </c>
      <c r="Z8601" s="2" t="s">
        <v>56</v>
      </c>
      <c r="AA8601" s="2" t="s">
        <v>44</v>
      </c>
      <c r="AB8601" s="2" t="s">
        <v>44</v>
      </c>
      <c r="AC8601" s="2" t="s">
        <v>44</v>
      </c>
      <c r="AD8601" s="2" t="s">
        <v>44</v>
      </c>
      <c r="AE8601" s="2" t="s">
        <v>44</v>
      </c>
      <c r="AF8601">
        <v>0</v>
      </c>
      <c r="AG8601">
        <v>5</v>
      </c>
      <c r="AH8601" s="2" t="s">
        <v>44</v>
      </c>
      <c r="AI8601">
        <v>41.198099999999997</v>
      </c>
      <c r="AJ8601">
        <v>1.6727000000000001</v>
      </c>
      <c r="AK8601" s="2" t="s">
        <v>44</v>
      </c>
      <c r="AL8601" s="2" t="s">
        <v>44</v>
      </c>
      <c r="AM8601" s="2" t="s">
        <v>44</v>
      </c>
      <c r="AN8601" s="2" t="s">
        <v>47</v>
      </c>
      <c r="AO8601" s="2" t="s">
        <v>44</v>
      </c>
    </row>
    <row r="8602" spans="1:41" x14ac:dyDescent="0.3">
      <c r="A8602">
        <v>10813</v>
      </c>
      <c r="B8602" s="1">
        <v>43063.199895833335</v>
      </c>
      <c r="C8602" s="2" t="s">
        <v>41</v>
      </c>
      <c r="D8602" s="2" t="s">
        <v>42</v>
      </c>
      <c r="E8602" s="2" t="s">
        <v>43</v>
      </c>
      <c r="F8602" s="2" t="s">
        <v>44</v>
      </c>
      <c r="G8602" s="2" t="s">
        <v>44</v>
      </c>
      <c r="H8602">
        <v>10813</v>
      </c>
      <c r="I8602" s="2" t="s">
        <v>44</v>
      </c>
      <c r="J8602" s="2" t="s">
        <v>44</v>
      </c>
      <c r="K8602" s="2" t="s">
        <v>44</v>
      </c>
      <c r="L8602" s="2" t="s">
        <v>44</v>
      </c>
      <c r="M8602" s="2" t="s">
        <v>44</v>
      </c>
      <c r="N8602" s="3">
        <v>43044</v>
      </c>
      <c r="O8602" s="2" t="s">
        <v>44</v>
      </c>
      <c r="P8602" s="2" t="s">
        <v>44</v>
      </c>
      <c r="Q8602" s="2" t="s">
        <v>44</v>
      </c>
      <c r="R8602">
        <v>2017</v>
      </c>
      <c r="S8602">
        <v>11</v>
      </c>
      <c r="T8602">
        <v>5</v>
      </c>
      <c r="U8602" s="2" t="s">
        <v>44</v>
      </c>
      <c r="V8602" s="2" t="s">
        <v>44</v>
      </c>
      <c r="W8602" s="2" t="s">
        <v>44</v>
      </c>
      <c r="X8602" s="2" t="s">
        <v>44</v>
      </c>
      <c r="Y8602" s="2" t="s">
        <v>45</v>
      </c>
      <c r="Z8602" s="2" t="s">
        <v>56</v>
      </c>
      <c r="AA8602" s="2" t="s">
        <v>44</v>
      </c>
      <c r="AB8602" s="2" t="s">
        <v>44</v>
      </c>
      <c r="AC8602" s="2" t="s">
        <v>44</v>
      </c>
      <c r="AD8602" s="2" t="s">
        <v>44</v>
      </c>
      <c r="AE8602" s="2" t="s">
        <v>44</v>
      </c>
      <c r="AF8602">
        <v>0</v>
      </c>
      <c r="AG8602">
        <v>5</v>
      </c>
      <c r="AH8602" s="2" t="s">
        <v>44</v>
      </c>
      <c r="AI8602">
        <v>41.731000000000002</v>
      </c>
      <c r="AJ8602">
        <v>2.9491999999999998</v>
      </c>
      <c r="AK8602" s="2" t="s">
        <v>44</v>
      </c>
      <c r="AL8602" s="2" t="s">
        <v>44</v>
      </c>
      <c r="AM8602" s="2" t="s">
        <v>44</v>
      </c>
      <c r="AN8602" s="2" t="s">
        <v>47</v>
      </c>
      <c r="AO8602" s="2" t="s">
        <v>44</v>
      </c>
    </row>
    <row r="8603" spans="1:41" x14ac:dyDescent="0.3">
      <c r="A8603">
        <v>10814</v>
      </c>
      <c r="B8603" s="1">
        <v>43455.574756944443</v>
      </c>
      <c r="C8603" s="2" t="s">
        <v>41</v>
      </c>
      <c r="D8603" s="2" t="s">
        <v>42</v>
      </c>
      <c r="E8603" s="2" t="s">
        <v>43</v>
      </c>
      <c r="F8603" s="2" t="s">
        <v>44</v>
      </c>
      <c r="G8603" s="2" t="s">
        <v>44</v>
      </c>
      <c r="H8603">
        <v>10814</v>
      </c>
      <c r="I8603" s="2" t="s">
        <v>44</v>
      </c>
      <c r="J8603" s="2" t="s">
        <v>44</v>
      </c>
      <c r="K8603" s="2" t="s">
        <v>44</v>
      </c>
      <c r="L8603" s="2" t="s">
        <v>44</v>
      </c>
      <c r="M8603" s="2" t="s">
        <v>44</v>
      </c>
      <c r="N8603" s="3">
        <v>43443</v>
      </c>
      <c r="O8603" s="2" t="s">
        <v>44</v>
      </c>
      <c r="P8603" s="2" t="s">
        <v>44</v>
      </c>
      <c r="Q8603" s="2" t="s">
        <v>44</v>
      </c>
      <c r="R8603">
        <v>2018</v>
      </c>
      <c r="S8603">
        <v>12</v>
      </c>
      <c r="T8603">
        <v>9</v>
      </c>
      <c r="U8603" s="2" t="s">
        <v>44</v>
      </c>
      <c r="V8603" s="2" t="s">
        <v>44</v>
      </c>
      <c r="W8603" s="2" t="s">
        <v>44</v>
      </c>
      <c r="X8603" s="2" t="s">
        <v>44</v>
      </c>
      <c r="Y8603" s="2" t="s">
        <v>45</v>
      </c>
      <c r="Z8603" s="2" t="s">
        <v>46</v>
      </c>
      <c r="AA8603" s="2" t="s">
        <v>44</v>
      </c>
      <c r="AB8603" s="2" t="s">
        <v>44</v>
      </c>
      <c r="AC8603" s="2" t="s">
        <v>44</v>
      </c>
      <c r="AD8603" s="2" t="s">
        <v>44</v>
      </c>
      <c r="AE8603" s="2" t="s">
        <v>44</v>
      </c>
      <c r="AF8603">
        <v>5</v>
      </c>
      <c r="AG8603">
        <v>10</v>
      </c>
      <c r="AH8603" s="2" t="s">
        <v>44</v>
      </c>
      <c r="AI8603">
        <v>39.116799999999998</v>
      </c>
      <c r="AJ8603">
        <v>1.5138</v>
      </c>
      <c r="AK8603" s="2" t="s">
        <v>44</v>
      </c>
      <c r="AL8603" s="2" t="s">
        <v>44</v>
      </c>
      <c r="AM8603" s="2" t="s">
        <v>44</v>
      </c>
      <c r="AN8603" s="2" t="s">
        <v>47</v>
      </c>
      <c r="AO8603" s="2" t="s">
        <v>44</v>
      </c>
    </row>
    <row r="8604" spans="1:41" x14ac:dyDescent="0.3">
      <c r="A8604">
        <v>10815</v>
      </c>
      <c r="B8604" s="1">
        <v>44087.913645833331</v>
      </c>
      <c r="C8604" s="2" t="s">
        <v>41</v>
      </c>
      <c r="D8604" s="2" t="s">
        <v>42</v>
      </c>
      <c r="E8604" s="2" t="s">
        <v>43</v>
      </c>
      <c r="F8604" s="2" t="s">
        <v>44</v>
      </c>
      <c r="G8604" s="2" t="s">
        <v>44</v>
      </c>
      <c r="H8604">
        <v>10815</v>
      </c>
      <c r="I8604" s="2" t="s">
        <v>44</v>
      </c>
      <c r="J8604" s="2" t="s">
        <v>44</v>
      </c>
      <c r="K8604" s="2" t="s">
        <v>44</v>
      </c>
      <c r="L8604" s="2" t="s">
        <v>44</v>
      </c>
      <c r="M8604" s="2" t="s">
        <v>44</v>
      </c>
      <c r="N8604" s="3">
        <v>44087</v>
      </c>
      <c r="O8604" s="2" t="s">
        <v>44</v>
      </c>
      <c r="P8604" s="2" t="s">
        <v>44</v>
      </c>
      <c r="Q8604" s="2" t="s">
        <v>44</v>
      </c>
      <c r="R8604">
        <v>2020</v>
      </c>
      <c r="S8604">
        <v>9</v>
      </c>
      <c r="T8604">
        <v>13</v>
      </c>
      <c r="U8604" s="2" t="s">
        <v>44</v>
      </c>
      <c r="V8604" s="2" t="s">
        <v>44</v>
      </c>
      <c r="W8604" s="2" t="s">
        <v>44</v>
      </c>
      <c r="X8604" s="2" t="s">
        <v>44</v>
      </c>
      <c r="Y8604" s="2" t="s">
        <v>45</v>
      </c>
      <c r="Z8604" s="2" t="s">
        <v>46</v>
      </c>
      <c r="AA8604" s="2" t="s">
        <v>44</v>
      </c>
      <c r="AB8604" s="2" t="s">
        <v>44</v>
      </c>
      <c r="AC8604" s="2" t="s">
        <v>44</v>
      </c>
      <c r="AD8604" s="2" t="s">
        <v>44</v>
      </c>
      <c r="AE8604" s="2" t="s">
        <v>44</v>
      </c>
      <c r="AF8604">
        <v>3</v>
      </c>
      <c r="AG8604">
        <v>3</v>
      </c>
      <c r="AH8604" s="2" t="s">
        <v>44</v>
      </c>
      <c r="AI8604">
        <v>38.986499999999999</v>
      </c>
      <c r="AJ8604">
        <v>1.2941</v>
      </c>
      <c r="AK8604" s="2" t="s">
        <v>44</v>
      </c>
      <c r="AL8604" s="2" t="s">
        <v>44</v>
      </c>
      <c r="AM8604" s="2" t="s">
        <v>44</v>
      </c>
      <c r="AN8604" s="2" t="s">
        <v>47</v>
      </c>
      <c r="AO8604" s="2" t="s">
        <v>44</v>
      </c>
    </row>
    <row r="8605" spans="1:41" x14ac:dyDescent="0.3">
      <c r="A8605">
        <v>10816</v>
      </c>
      <c r="B8605" s="1">
        <v>44151.785671296297</v>
      </c>
      <c r="C8605" s="2" t="s">
        <v>41</v>
      </c>
      <c r="D8605" s="2" t="s">
        <v>42</v>
      </c>
      <c r="E8605" s="2" t="s">
        <v>43</v>
      </c>
      <c r="F8605" s="2" t="s">
        <v>44</v>
      </c>
      <c r="G8605" s="2" t="s">
        <v>44</v>
      </c>
      <c r="H8605">
        <v>10816</v>
      </c>
      <c r="I8605" s="2" t="s">
        <v>44</v>
      </c>
      <c r="J8605" s="2" t="s">
        <v>44</v>
      </c>
      <c r="K8605" s="2" t="s">
        <v>44</v>
      </c>
      <c r="L8605" s="2" t="s">
        <v>44</v>
      </c>
      <c r="M8605" s="2" t="s">
        <v>44</v>
      </c>
      <c r="N8605" s="3">
        <v>44128</v>
      </c>
      <c r="O8605" s="2" t="s">
        <v>44</v>
      </c>
      <c r="P8605" s="2" t="s">
        <v>44</v>
      </c>
      <c r="Q8605" s="2" t="s">
        <v>44</v>
      </c>
      <c r="R8605">
        <v>2020</v>
      </c>
      <c r="S8605">
        <v>10</v>
      </c>
      <c r="T8605">
        <v>24</v>
      </c>
      <c r="U8605" s="2" t="s">
        <v>44</v>
      </c>
      <c r="V8605" s="2" t="s">
        <v>44</v>
      </c>
      <c r="W8605" s="2" t="s">
        <v>44</v>
      </c>
      <c r="X8605" s="2" t="s">
        <v>44</v>
      </c>
      <c r="Y8605" s="2" t="s">
        <v>44</v>
      </c>
      <c r="Z8605" s="2" t="s">
        <v>44</v>
      </c>
      <c r="AA8605" s="2" t="s">
        <v>44</v>
      </c>
      <c r="AB8605" s="2" t="s">
        <v>44</v>
      </c>
      <c r="AC8605" s="2" t="s">
        <v>44</v>
      </c>
      <c r="AD8605" s="2" t="s">
        <v>44</v>
      </c>
      <c r="AE8605" s="2" t="s">
        <v>44</v>
      </c>
      <c r="AF8605">
        <v>8</v>
      </c>
      <c r="AG8605">
        <v>8</v>
      </c>
      <c r="AH8605" s="2" t="s">
        <v>44</v>
      </c>
      <c r="AI8605">
        <v>39.937899999999999</v>
      </c>
      <c r="AJ8605">
        <v>3.1840000000000002</v>
      </c>
      <c r="AK8605" s="2" t="s">
        <v>44</v>
      </c>
      <c r="AL8605" s="2" t="s">
        <v>44</v>
      </c>
      <c r="AM8605" s="2" t="s">
        <v>44</v>
      </c>
      <c r="AN8605" s="2" t="s">
        <v>47</v>
      </c>
      <c r="AO8605" s="2" t="s">
        <v>44</v>
      </c>
    </row>
    <row r="8606" spans="1:41" x14ac:dyDescent="0.3">
      <c r="A8606">
        <v>10817</v>
      </c>
      <c r="B8606" s="1">
        <v>44151.78565972222</v>
      </c>
      <c r="C8606" s="2" t="s">
        <v>41</v>
      </c>
      <c r="D8606" s="2" t="s">
        <v>42</v>
      </c>
      <c r="E8606" s="2" t="s">
        <v>43</v>
      </c>
      <c r="F8606" s="2" t="s">
        <v>44</v>
      </c>
      <c r="G8606" s="2" t="s">
        <v>44</v>
      </c>
      <c r="H8606">
        <v>10817</v>
      </c>
      <c r="I8606" s="2" t="s">
        <v>44</v>
      </c>
      <c r="J8606" s="2" t="s">
        <v>44</v>
      </c>
      <c r="K8606" s="2" t="s">
        <v>44</v>
      </c>
      <c r="L8606" s="2" t="s">
        <v>44</v>
      </c>
      <c r="M8606" s="2" t="s">
        <v>44</v>
      </c>
      <c r="N8606" s="3">
        <v>44128</v>
      </c>
      <c r="O8606" s="2" t="s">
        <v>44</v>
      </c>
      <c r="P8606" s="2" t="s">
        <v>44</v>
      </c>
      <c r="Q8606" s="2" t="s">
        <v>44</v>
      </c>
      <c r="R8606">
        <v>2020</v>
      </c>
      <c r="S8606">
        <v>10</v>
      </c>
      <c r="T8606">
        <v>24</v>
      </c>
      <c r="U8606" s="2" t="s">
        <v>44</v>
      </c>
      <c r="V8606" s="2" t="s">
        <v>44</v>
      </c>
      <c r="W8606" s="2" t="s">
        <v>44</v>
      </c>
      <c r="X8606" s="2" t="s">
        <v>44</v>
      </c>
      <c r="Y8606" s="2" t="s">
        <v>44</v>
      </c>
      <c r="Z8606" s="2" t="s">
        <v>44</v>
      </c>
      <c r="AA8606" s="2" t="s">
        <v>44</v>
      </c>
      <c r="AB8606" s="2" t="s">
        <v>44</v>
      </c>
      <c r="AC8606" s="2" t="s">
        <v>44</v>
      </c>
      <c r="AD8606" s="2" t="s">
        <v>44</v>
      </c>
      <c r="AE8606" s="2" t="s">
        <v>44</v>
      </c>
      <c r="AF8606">
        <v>12</v>
      </c>
      <c r="AG8606">
        <v>12</v>
      </c>
      <c r="AH8606" s="2" t="s">
        <v>44</v>
      </c>
      <c r="AI8606">
        <v>39.937899999999999</v>
      </c>
      <c r="AJ8606">
        <v>3.1840000000000002</v>
      </c>
      <c r="AK8606" s="2" t="s">
        <v>44</v>
      </c>
      <c r="AL8606" s="2" t="s">
        <v>44</v>
      </c>
      <c r="AM8606" s="2" t="s">
        <v>44</v>
      </c>
      <c r="AN8606" s="2" t="s">
        <v>47</v>
      </c>
      <c r="AO8606" s="2" t="s">
        <v>44</v>
      </c>
    </row>
    <row r="8607" spans="1:41" x14ac:dyDescent="0.3">
      <c r="A8607">
        <v>10818</v>
      </c>
      <c r="B8607" s="1">
        <v>43979.62462962963</v>
      </c>
      <c r="C8607" s="2" t="s">
        <v>41</v>
      </c>
      <c r="D8607" s="2" t="s">
        <v>42</v>
      </c>
      <c r="E8607" s="2" t="s">
        <v>43</v>
      </c>
      <c r="F8607" s="2" t="s">
        <v>44</v>
      </c>
      <c r="G8607" s="2" t="s">
        <v>44</v>
      </c>
      <c r="H8607">
        <v>10818</v>
      </c>
      <c r="I8607" s="2" t="s">
        <v>44</v>
      </c>
      <c r="J8607" s="2" t="s">
        <v>44</v>
      </c>
      <c r="K8607" s="2" t="s">
        <v>44</v>
      </c>
      <c r="L8607" s="2" t="s">
        <v>44</v>
      </c>
      <c r="M8607" s="2" t="s">
        <v>44</v>
      </c>
      <c r="N8607" s="3">
        <v>43681</v>
      </c>
      <c r="O8607" s="2" t="s">
        <v>44</v>
      </c>
      <c r="P8607" s="2" t="s">
        <v>44</v>
      </c>
      <c r="Q8607" s="2" t="s">
        <v>44</v>
      </c>
      <c r="R8607">
        <v>2019</v>
      </c>
      <c r="S8607">
        <v>8</v>
      </c>
      <c r="T8607">
        <v>4</v>
      </c>
      <c r="U8607" s="2" t="s">
        <v>44</v>
      </c>
      <c r="V8607" s="2" t="s">
        <v>44</v>
      </c>
      <c r="W8607" s="2" t="s">
        <v>44</v>
      </c>
      <c r="X8607" s="2" t="s">
        <v>44</v>
      </c>
      <c r="Y8607" s="2" t="s">
        <v>45</v>
      </c>
      <c r="Z8607" s="2" t="s">
        <v>46</v>
      </c>
      <c r="AA8607" s="2" t="s">
        <v>44</v>
      </c>
      <c r="AB8607" s="2" t="s">
        <v>44</v>
      </c>
      <c r="AC8607" s="2" t="s">
        <v>44</v>
      </c>
      <c r="AD8607" s="2" t="s">
        <v>44</v>
      </c>
      <c r="AE8607" s="2" t="s">
        <v>44</v>
      </c>
      <c r="AF8607">
        <v>0</v>
      </c>
      <c r="AG8607">
        <v>0</v>
      </c>
      <c r="AH8607" s="2" t="s">
        <v>44</v>
      </c>
      <c r="AI8607">
        <v>40.056600000000003</v>
      </c>
      <c r="AJ8607">
        <v>4.0663999999999998</v>
      </c>
      <c r="AK8607" s="2" t="s">
        <v>44</v>
      </c>
      <c r="AL8607" s="2" t="s">
        <v>44</v>
      </c>
      <c r="AM8607" s="2" t="s">
        <v>44</v>
      </c>
      <c r="AN8607" s="2" t="s">
        <v>47</v>
      </c>
      <c r="AO8607" s="2" t="s">
        <v>44</v>
      </c>
    </row>
    <row r="8608" spans="1:41" x14ac:dyDescent="0.3">
      <c r="A8608">
        <v>10819</v>
      </c>
      <c r="B8608" s="1">
        <v>43979.63013888889</v>
      </c>
      <c r="C8608" s="2" t="s">
        <v>41</v>
      </c>
      <c r="D8608" s="2" t="s">
        <v>42</v>
      </c>
      <c r="E8608" s="2" t="s">
        <v>43</v>
      </c>
      <c r="F8608" s="2" t="s">
        <v>44</v>
      </c>
      <c r="G8608" s="2" t="s">
        <v>44</v>
      </c>
      <c r="H8608">
        <v>10819</v>
      </c>
      <c r="I8608" s="2" t="s">
        <v>44</v>
      </c>
      <c r="J8608" s="2" t="s">
        <v>44</v>
      </c>
      <c r="K8608" s="2" t="s">
        <v>44</v>
      </c>
      <c r="L8608" s="2" t="s">
        <v>44</v>
      </c>
      <c r="M8608" s="2" t="s">
        <v>44</v>
      </c>
      <c r="N8608" s="3">
        <v>43441</v>
      </c>
      <c r="O8608" s="2" t="s">
        <v>44</v>
      </c>
      <c r="P8608" s="2" t="s">
        <v>44</v>
      </c>
      <c r="Q8608" s="2" t="s">
        <v>44</v>
      </c>
      <c r="R8608">
        <v>2018</v>
      </c>
      <c r="S8608">
        <v>12</v>
      </c>
      <c r="T8608">
        <v>7</v>
      </c>
      <c r="U8608" s="2" t="s">
        <v>44</v>
      </c>
      <c r="V8608" s="2" t="s">
        <v>44</v>
      </c>
      <c r="W8608" s="2" t="s">
        <v>44</v>
      </c>
      <c r="X8608" s="2" t="s">
        <v>44</v>
      </c>
      <c r="Y8608" s="2" t="s">
        <v>45</v>
      </c>
      <c r="Z8608" s="2" t="s">
        <v>46</v>
      </c>
      <c r="AA8608" s="2" t="s">
        <v>44</v>
      </c>
      <c r="AB8608" s="2" t="s">
        <v>44</v>
      </c>
      <c r="AC8608" s="2" t="s">
        <v>44</v>
      </c>
      <c r="AD8608" s="2" t="s">
        <v>44</v>
      </c>
      <c r="AE8608" s="2" t="s">
        <v>44</v>
      </c>
      <c r="AF8608">
        <v>2</v>
      </c>
      <c r="AG8608">
        <v>2</v>
      </c>
      <c r="AH8608" s="2" t="s">
        <v>44</v>
      </c>
      <c r="AI8608">
        <v>39.824100000000001</v>
      </c>
      <c r="AJ8608">
        <v>4.2230999999999996</v>
      </c>
      <c r="AK8608" s="2" t="s">
        <v>44</v>
      </c>
      <c r="AL8608" s="2" t="s">
        <v>44</v>
      </c>
      <c r="AM8608" s="2" t="s">
        <v>44</v>
      </c>
      <c r="AN8608" s="2" t="s">
        <v>47</v>
      </c>
      <c r="AO8608" s="2" t="s">
        <v>44</v>
      </c>
    </row>
    <row r="8609" spans="1:41" x14ac:dyDescent="0.3">
      <c r="A8609">
        <v>10820</v>
      </c>
      <c r="B8609" s="1">
        <v>44105.610405092593</v>
      </c>
      <c r="C8609" s="2" t="s">
        <v>41</v>
      </c>
      <c r="D8609" s="2" t="s">
        <v>42</v>
      </c>
      <c r="E8609" s="2" t="s">
        <v>43</v>
      </c>
      <c r="F8609" s="2" t="s">
        <v>44</v>
      </c>
      <c r="G8609" s="2" t="s">
        <v>44</v>
      </c>
      <c r="H8609">
        <v>10820</v>
      </c>
      <c r="I8609" s="2" t="s">
        <v>44</v>
      </c>
      <c r="J8609" s="2" t="s">
        <v>44</v>
      </c>
      <c r="K8609" s="2" t="s">
        <v>44</v>
      </c>
      <c r="L8609" s="2" t="s">
        <v>44</v>
      </c>
      <c r="M8609" s="2" t="s">
        <v>44</v>
      </c>
      <c r="N8609" s="3">
        <v>44105</v>
      </c>
      <c r="O8609" s="2" t="s">
        <v>44</v>
      </c>
      <c r="P8609" s="2" t="s">
        <v>44</v>
      </c>
      <c r="Q8609" s="2" t="s">
        <v>44</v>
      </c>
      <c r="R8609">
        <v>2020</v>
      </c>
      <c r="S8609">
        <v>10</v>
      </c>
      <c r="T8609">
        <v>1</v>
      </c>
      <c r="U8609" s="2" t="s">
        <v>44</v>
      </c>
      <c r="V8609" s="2" t="s">
        <v>44</v>
      </c>
      <c r="W8609" s="2" t="s">
        <v>44</v>
      </c>
      <c r="X8609" s="2" t="s">
        <v>44</v>
      </c>
      <c r="Y8609" s="2" t="s">
        <v>45</v>
      </c>
      <c r="Z8609" s="2" t="s">
        <v>46</v>
      </c>
      <c r="AA8609" s="2" t="s">
        <v>44</v>
      </c>
      <c r="AB8609" s="2" t="s">
        <v>44</v>
      </c>
      <c r="AC8609" s="2" t="s">
        <v>44</v>
      </c>
      <c r="AD8609" s="2" t="s">
        <v>44</v>
      </c>
      <c r="AE8609" s="2" t="s">
        <v>44</v>
      </c>
      <c r="AF8609">
        <v>1</v>
      </c>
      <c r="AG8609">
        <v>1</v>
      </c>
      <c r="AH8609" s="2" t="s">
        <v>44</v>
      </c>
      <c r="AI8609">
        <v>39.8675</v>
      </c>
      <c r="AJ8609">
        <v>3.1486999999999998</v>
      </c>
      <c r="AK8609" s="2" t="s">
        <v>44</v>
      </c>
      <c r="AL8609" s="2" t="s">
        <v>44</v>
      </c>
      <c r="AM8609" s="2" t="s">
        <v>44</v>
      </c>
      <c r="AN8609" s="2" t="s">
        <v>47</v>
      </c>
      <c r="AO8609" s="2" t="s">
        <v>44</v>
      </c>
    </row>
    <row r="8610" spans="1:41" x14ac:dyDescent="0.3">
      <c r="A8610">
        <v>10821</v>
      </c>
      <c r="B8610" s="1">
        <v>44128.690648148149</v>
      </c>
      <c r="C8610" s="2" t="s">
        <v>41</v>
      </c>
      <c r="D8610" s="2" t="s">
        <v>42</v>
      </c>
      <c r="E8610" s="2" t="s">
        <v>43</v>
      </c>
      <c r="F8610" s="2" t="s">
        <v>44</v>
      </c>
      <c r="G8610" s="2" t="s">
        <v>44</v>
      </c>
      <c r="H8610">
        <v>10821</v>
      </c>
      <c r="I8610" s="2" t="s">
        <v>44</v>
      </c>
      <c r="J8610" s="2" t="s">
        <v>44</v>
      </c>
      <c r="K8610" s="2" t="s">
        <v>44</v>
      </c>
      <c r="L8610" s="2" t="s">
        <v>44</v>
      </c>
      <c r="M8610" s="2" t="s">
        <v>44</v>
      </c>
      <c r="N8610" s="3">
        <v>44128</v>
      </c>
      <c r="O8610" s="2" t="s">
        <v>44</v>
      </c>
      <c r="P8610" s="2" t="s">
        <v>44</v>
      </c>
      <c r="Q8610" s="2" t="s">
        <v>44</v>
      </c>
      <c r="R8610">
        <v>2020</v>
      </c>
      <c r="S8610">
        <v>10</v>
      </c>
      <c r="T8610">
        <v>24</v>
      </c>
      <c r="U8610" s="2" t="s">
        <v>44</v>
      </c>
      <c r="V8610" s="2" t="s">
        <v>44</v>
      </c>
      <c r="W8610" s="2" t="s">
        <v>44</v>
      </c>
      <c r="X8610" s="2" t="s">
        <v>44</v>
      </c>
      <c r="Y8610" s="2" t="s">
        <v>44</v>
      </c>
      <c r="Z8610" s="2" t="s">
        <v>44</v>
      </c>
      <c r="AA8610" s="2" t="s">
        <v>44</v>
      </c>
      <c r="AB8610" s="2" t="s">
        <v>44</v>
      </c>
      <c r="AC8610" s="2" t="s">
        <v>44</v>
      </c>
      <c r="AD8610" s="2" t="s">
        <v>44</v>
      </c>
      <c r="AE8610" s="2" t="s">
        <v>44</v>
      </c>
      <c r="AF8610">
        <v>12</v>
      </c>
      <c r="AG8610">
        <v>12</v>
      </c>
      <c r="AH8610" s="2" t="s">
        <v>44</v>
      </c>
      <c r="AI8610">
        <v>39.536700000000003</v>
      </c>
      <c r="AJ8610">
        <v>2.3767</v>
      </c>
      <c r="AK8610" s="2" t="s">
        <v>44</v>
      </c>
      <c r="AL8610" s="2" t="s">
        <v>44</v>
      </c>
      <c r="AM8610" s="2" t="s">
        <v>44</v>
      </c>
      <c r="AN8610" s="2" t="s">
        <v>47</v>
      </c>
      <c r="AO8610" s="2" t="s">
        <v>44</v>
      </c>
    </row>
    <row r="8611" spans="1:41" x14ac:dyDescent="0.3">
      <c r="A8611">
        <v>10822</v>
      </c>
      <c r="B8611" s="1">
        <v>44128.690625000003</v>
      </c>
      <c r="C8611" s="2" t="s">
        <v>41</v>
      </c>
      <c r="D8611" s="2" t="s">
        <v>42</v>
      </c>
      <c r="E8611" s="2" t="s">
        <v>43</v>
      </c>
      <c r="F8611" s="2" t="s">
        <v>44</v>
      </c>
      <c r="G8611" s="2" t="s">
        <v>44</v>
      </c>
      <c r="H8611">
        <v>10822</v>
      </c>
      <c r="I8611" s="2" t="s">
        <v>44</v>
      </c>
      <c r="J8611" s="2" t="s">
        <v>44</v>
      </c>
      <c r="K8611" s="2" t="s">
        <v>44</v>
      </c>
      <c r="L8611" s="2" t="s">
        <v>44</v>
      </c>
      <c r="M8611" s="2" t="s">
        <v>44</v>
      </c>
      <c r="N8611" s="3">
        <v>44128</v>
      </c>
      <c r="O8611" s="2" t="s">
        <v>44</v>
      </c>
      <c r="P8611" s="2" t="s">
        <v>44</v>
      </c>
      <c r="Q8611" s="2" t="s">
        <v>44</v>
      </c>
      <c r="R8611">
        <v>2020</v>
      </c>
      <c r="S8611">
        <v>10</v>
      </c>
      <c r="T8611">
        <v>24</v>
      </c>
      <c r="U8611" s="2" t="s">
        <v>44</v>
      </c>
      <c r="V8611" s="2" t="s">
        <v>44</v>
      </c>
      <c r="W8611" s="2" t="s">
        <v>44</v>
      </c>
      <c r="X8611" s="2" t="s">
        <v>44</v>
      </c>
      <c r="Y8611" s="2" t="s">
        <v>44</v>
      </c>
      <c r="Z8611" s="2" t="s">
        <v>44</v>
      </c>
      <c r="AA8611" s="2" t="s">
        <v>44</v>
      </c>
      <c r="AB8611" s="2" t="s">
        <v>44</v>
      </c>
      <c r="AC8611" s="2" t="s">
        <v>44</v>
      </c>
      <c r="AD8611" s="2" t="s">
        <v>44</v>
      </c>
      <c r="AE8611" s="2" t="s">
        <v>44</v>
      </c>
      <c r="AF8611">
        <v>11</v>
      </c>
      <c r="AG8611">
        <v>11</v>
      </c>
      <c r="AH8611" s="2" t="s">
        <v>44</v>
      </c>
      <c r="AI8611">
        <v>39.536700000000003</v>
      </c>
      <c r="AJ8611">
        <v>2.3767</v>
      </c>
      <c r="AK8611" s="2" t="s">
        <v>44</v>
      </c>
      <c r="AL8611" s="2" t="s">
        <v>44</v>
      </c>
      <c r="AM8611" s="2" t="s">
        <v>44</v>
      </c>
      <c r="AN8611" s="2" t="s">
        <v>47</v>
      </c>
      <c r="AO8611" s="2" t="s">
        <v>44</v>
      </c>
    </row>
    <row r="8612" spans="1:41" x14ac:dyDescent="0.3">
      <c r="A8612">
        <v>10823</v>
      </c>
      <c r="B8612" s="1">
        <v>44128.690625000003</v>
      </c>
      <c r="C8612" s="2" t="s">
        <v>41</v>
      </c>
      <c r="D8612" s="2" t="s">
        <v>42</v>
      </c>
      <c r="E8612" s="2" t="s">
        <v>43</v>
      </c>
      <c r="F8612" s="2" t="s">
        <v>44</v>
      </c>
      <c r="G8612" s="2" t="s">
        <v>44</v>
      </c>
      <c r="H8612">
        <v>10823</v>
      </c>
      <c r="I8612" s="2" t="s">
        <v>44</v>
      </c>
      <c r="J8612" s="2" t="s">
        <v>44</v>
      </c>
      <c r="K8612" s="2" t="s">
        <v>44</v>
      </c>
      <c r="L8612" s="2" t="s">
        <v>44</v>
      </c>
      <c r="M8612" s="2" t="s">
        <v>44</v>
      </c>
      <c r="N8612" s="3">
        <v>44128</v>
      </c>
      <c r="O8612" s="2" t="s">
        <v>44</v>
      </c>
      <c r="P8612" s="2" t="s">
        <v>44</v>
      </c>
      <c r="Q8612" s="2" t="s">
        <v>44</v>
      </c>
      <c r="R8612">
        <v>2020</v>
      </c>
      <c r="S8612">
        <v>10</v>
      </c>
      <c r="T8612">
        <v>24</v>
      </c>
      <c r="U8612" s="2" t="s">
        <v>44</v>
      </c>
      <c r="V8612" s="2" t="s">
        <v>44</v>
      </c>
      <c r="W8612" s="2" t="s">
        <v>44</v>
      </c>
      <c r="X8612" s="2" t="s">
        <v>44</v>
      </c>
      <c r="Y8612" s="2" t="s">
        <v>44</v>
      </c>
      <c r="Z8612" s="2" t="s">
        <v>44</v>
      </c>
      <c r="AA8612" s="2" t="s">
        <v>44</v>
      </c>
      <c r="AB8612" s="2" t="s">
        <v>44</v>
      </c>
      <c r="AC8612" s="2" t="s">
        <v>44</v>
      </c>
      <c r="AD8612" s="2" t="s">
        <v>44</v>
      </c>
      <c r="AE8612" s="2" t="s">
        <v>44</v>
      </c>
      <c r="AF8612">
        <v>18</v>
      </c>
      <c r="AG8612">
        <v>18</v>
      </c>
      <c r="AH8612" s="2" t="s">
        <v>44</v>
      </c>
      <c r="AI8612">
        <v>39.536700000000003</v>
      </c>
      <c r="AJ8612">
        <v>2.3767</v>
      </c>
      <c r="AK8612" s="2" t="s">
        <v>44</v>
      </c>
      <c r="AL8612" s="2" t="s">
        <v>44</v>
      </c>
      <c r="AM8612" s="2" t="s">
        <v>44</v>
      </c>
      <c r="AN8612" s="2" t="s">
        <v>47</v>
      </c>
      <c r="AO8612" s="2" t="s">
        <v>44</v>
      </c>
    </row>
    <row r="8613" spans="1:41" x14ac:dyDescent="0.3">
      <c r="A8613">
        <v>10824</v>
      </c>
      <c r="B8613" s="1">
        <v>43063.197013888886</v>
      </c>
      <c r="C8613" s="2" t="s">
        <v>41</v>
      </c>
      <c r="D8613" s="2" t="s">
        <v>42</v>
      </c>
      <c r="E8613" s="2" t="s">
        <v>43</v>
      </c>
      <c r="F8613" s="2" t="s">
        <v>44</v>
      </c>
      <c r="G8613" s="2" t="s">
        <v>44</v>
      </c>
      <c r="H8613">
        <v>10824</v>
      </c>
      <c r="I8613" s="2" t="s">
        <v>44</v>
      </c>
      <c r="J8613" s="2" t="s">
        <v>44</v>
      </c>
      <c r="K8613" s="2" t="s">
        <v>44</v>
      </c>
      <c r="L8613" s="2" t="s">
        <v>44</v>
      </c>
      <c r="M8613" s="2" t="s">
        <v>44</v>
      </c>
      <c r="N8613" s="3">
        <v>43046</v>
      </c>
      <c r="O8613" s="2" t="s">
        <v>44</v>
      </c>
      <c r="P8613" s="2" t="s">
        <v>44</v>
      </c>
      <c r="Q8613" s="2" t="s">
        <v>44</v>
      </c>
      <c r="R8613">
        <v>2017</v>
      </c>
      <c r="S8613">
        <v>11</v>
      </c>
      <c r="T8613">
        <v>7</v>
      </c>
      <c r="U8613" s="2" t="s">
        <v>44</v>
      </c>
      <c r="V8613" s="2" t="s">
        <v>44</v>
      </c>
      <c r="W8613" s="2" t="s">
        <v>44</v>
      </c>
      <c r="X8613" s="2" t="s">
        <v>44</v>
      </c>
      <c r="Y8613" s="2" t="s">
        <v>45</v>
      </c>
      <c r="Z8613" s="2" t="s">
        <v>46</v>
      </c>
      <c r="AA8613" s="2" t="s">
        <v>44</v>
      </c>
      <c r="AB8613" s="2" t="s">
        <v>44</v>
      </c>
      <c r="AC8613" s="2" t="s">
        <v>44</v>
      </c>
      <c r="AD8613" s="2" t="s">
        <v>44</v>
      </c>
      <c r="AE8613" s="2" t="s">
        <v>44</v>
      </c>
      <c r="AF8613">
        <v>5</v>
      </c>
      <c r="AG8613">
        <v>10</v>
      </c>
      <c r="AH8613" s="2" t="s">
        <v>44</v>
      </c>
      <c r="AI8613">
        <v>39.527999999999999</v>
      </c>
      <c r="AJ8613">
        <v>2.4388000000000001</v>
      </c>
      <c r="AK8613" s="2" t="s">
        <v>44</v>
      </c>
      <c r="AL8613" s="2" t="s">
        <v>44</v>
      </c>
      <c r="AM8613" s="2" t="s">
        <v>44</v>
      </c>
      <c r="AN8613" s="2" t="s">
        <v>47</v>
      </c>
      <c r="AO8613" s="2" t="s">
        <v>44</v>
      </c>
    </row>
    <row r="8614" spans="1:41" x14ac:dyDescent="0.3">
      <c r="A8614">
        <v>10825</v>
      </c>
      <c r="B8614" s="1">
        <v>43063.195775462962</v>
      </c>
      <c r="C8614" s="2" t="s">
        <v>41</v>
      </c>
      <c r="D8614" s="2" t="s">
        <v>42</v>
      </c>
      <c r="E8614" s="2" t="s">
        <v>43</v>
      </c>
      <c r="F8614" s="2" t="s">
        <v>44</v>
      </c>
      <c r="G8614" s="2" t="s">
        <v>44</v>
      </c>
      <c r="H8614">
        <v>10825</v>
      </c>
      <c r="I8614" s="2" t="s">
        <v>44</v>
      </c>
      <c r="J8614" s="2" t="s">
        <v>44</v>
      </c>
      <c r="K8614" s="2" t="s">
        <v>44</v>
      </c>
      <c r="L8614" s="2" t="s">
        <v>44</v>
      </c>
      <c r="M8614" s="2" t="s">
        <v>44</v>
      </c>
      <c r="N8614" s="3">
        <v>43046</v>
      </c>
      <c r="O8614" s="2" t="s">
        <v>44</v>
      </c>
      <c r="P8614" s="2" t="s">
        <v>44</v>
      </c>
      <c r="Q8614" s="2" t="s">
        <v>44</v>
      </c>
      <c r="R8614">
        <v>2017</v>
      </c>
      <c r="S8614">
        <v>11</v>
      </c>
      <c r="T8614">
        <v>7</v>
      </c>
      <c r="U8614" s="2" t="s">
        <v>44</v>
      </c>
      <c r="V8614" s="2" t="s">
        <v>44</v>
      </c>
      <c r="W8614" s="2" t="s">
        <v>44</v>
      </c>
      <c r="X8614" s="2" t="s">
        <v>44</v>
      </c>
      <c r="Y8614" s="2" t="s">
        <v>45</v>
      </c>
      <c r="Z8614" s="2" t="s">
        <v>46</v>
      </c>
      <c r="AA8614" s="2" t="s">
        <v>44</v>
      </c>
      <c r="AB8614" s="2" t="s">
        <v>44</v>
      </c>
      <c r="AC8614" s="2" t="s">
        <v>44</v>
      </c>
      <c r="AD8614" s="2" t="s">
        <v>44</v>
      </c>
      <c r="AE8614" s="2" t="s">
        <v>44</v>
      </c>
      <c r="AF8614">
        <v>10</v>
      </c>
      <c r="AG8614">
        <v>15</v>
      </c>
      <c r="AH8614" s="2" t="s">
        <v>44</v>
      </c>
      <c r="AI8614">
        <v>39.527999999999999</v>
      </c>
      <c r="AJ8614">
        <v>2.4388000000000001</v>
      </c>
      <c r="AK8614" s="2" t="s">
        <v>44</v>
      </c>
      <c r="AL8614" s="2" t="s">
        <v>44</v>
      </c>
      <c r="AM8614" s="2" t="s">
        <v>44</v>
      </c>
      <c r="AN8614" s="2" t="s">
        <v>47</v>
      </c>
      <c r="AO8614" s="2" t="s">
        <v>44</v>
      </c>
    </row>
    <row r="8615" spans="1:41" x14ac:dyDescent="0.3">
      <c r="A8615">
        <v>10826</v>
      </c>
      <c r="B8615" s="1">
        <v>43063.19158564815</v>
      </c>
      <c r="C8615" s="2" t="s">
        <v>41</v>
      </c>
      <c r="D8615" s="2" t="s">
        <v>42</v>
      </c>
      <c r="E8615" s="2" t="s">
        <v>43</v>
      </c>
      <c r="F8615" s="2" t="s">
        <v>44</v>
      </c>
      <c r="G8615" s="2" t="s">
        <v>44</v>
      </c>
      <c r="H8615">
        <v>10826</v>
      </c>
      <c r="I8615" s="2" t="s">
        <v>44</v>
      </c>
      <c r="J8615" s="2" t="s">
        <v>44</v>
      </c>
      <c r="K8615" s="2" t="s">
        <v>44</v>
      </c>
      <c r="L8615" s="2" t="s">
        <v>44</v>
      </c>
      <c r="M8615" s="2" t="s">
        <v>44</v>
      </c>
      <c r="N8615" s="3">
        <v>43016</v>
      </c>
      <c r="O8615" s="2" t="s">
        <v>44</v>
      </c>
      <c r="P8615" s="2" t="s">
        <v>44</v>
      </c>
      <c r="Q8615" s="2" t="s">
        <v>44</v>
      </c>
      <c r="R8615">
        <v>2017</v>
      </c>
      <c r="S8615">
        <v>10</v>
      </c>
      <c r="T8615">
        <v>8</v>
      </c>
      <c r="U8615" s="2" t="s">
        <v>44</v>
      </c>
      <c r="V8615" s="2" t="s">
        <v>44</v>
      </c>
      <c r="W8615" s="2" t="s">
        <v>44</v>
      </c>
      <c r="X8615" s="2" t="s">
        <v>44</v>
      </c>
      <c r="Y8615" s="2" t="s">
        <v>45</v>
      </c>
      <c r="Z8615" s="2" t="s">
        <v>46</v>
      </c>
      <c r="AA8615" s="2" t="s">
        <v>44</v>
      </c>
      <c r="AB8615" s="2" t="s">
        <v>44</v>
      </c>
      <c r="AC8615" s="2" t="s">
        <v>44</v>
      </c>
      <c r="AD8615" s="2" t="s">
        <v>44</v>
      </c>
      <c r="AE8615" s="2" t="s">
        <v>44</v>
      </c>
      <c r="AF8615">
        <v>0</v>
      </c>
      <c r="AG8615">
        <v>5</v>
      </c>
      <c r="AH8615" s="2" t="s">
        <v>44</v>
      </c>
      <c r="AI8615">
        <v>39.536000000000001</v>
      </c>
      <c r="AJ8615">
        <v>2.3765999999999998</v>
      </c>
      <c r="AK8615" s="2" t="s">
        <v>44</v>
      </c>
      <c r="AL8615" s="2" t="s">
        <v>44</v>
      </c>
      <c r="AM8615" s="2" t="s">
        <v>44</v>
      </c>
      <c r="AN8615" s="2" t="s">
        <v>47</v>
      </c>
      <c r="AO8615" s="2" t="s">
        <v>44</v>
      </c>
    </row>
    <row r="8616" spans="1:41" x14ac:dyDescent="0.3">
      <c r="A8616">
        <v>10827</v>
      </c>
      <c r="B8616" s="1">
        <v>43063.190416666665</v>
      </c>
      <c r="C8616" s="2" t="s">
        <v>41</v>
      </c>
      <c r="D8616" s="2" t="s">
        <v>42</v>
      </c>
      <c r="E8616" s="2" t="s">
        <v>43</v>
      </c>
      <c r="F8616" s="2" t="s">
        <v>44</v>
      </c>
      <c r="G8616" s="2" t="s">
        <v>44</v>
      </c>
      <c r="H8616">
        <v>10827</v>
      </c>
      <c r="I8616" s="2" t="s">
        <v>44</v>
      </c>
      <c r="J8616" s="2" t="s">
        <v>44</v>
      </c>
      <c r="K8616" s="2" t="s">
        <v>44</v>
      </c>
      <c r="L8616" s="2" t="s">
        <v>44</v>
      </c>
      <c r="M8616" s="2" t="s">
        <v>44</v>
      </c>
      <c r="N8616" s="3">
        <v>43016</v>
      </c>
      <c r="O8616" s="2" t="s">
        <v>44</v>
      </c>
      <c r="P8616" s="2" t="s">
        <v>44</v>
      </c>
      <c r="Q8616" s="2" t="s">
        <v>44</v>
      </c>
      <c r="R8616">
        <v>2017</v>
      </c>
      <c r="S8616">
        <v>10</v>
      </c>
      <c r="T8616">
        <v>8</v>
      </c>
      <c r="U8616" s="2" t="s">
        <v>44</v>
      </c>
      <c r="V8616" s="2" t="s">
        <v>44</v>
      </c>
      <c r="W8616" s="2" t="s">
        <v>44</v>
      </c>
      <c r="X8616" s="2" t="s">
        <v>44</v>
      </c>
      <c r="Y8616" s="2" t="s">
        <v>45</v>
      </c>
      <c r="Z8616" s="2" t="s">
        <v>46</v>
      </c>
      <c r="AA8616" s="2" t="s">
        <v>44</v>
      </c>
      <c r="AB8616" s="2" t="s">
        <v>44</v>
      </c>
      <c r="AC8616" s="2" t="s">
        <v>44</v>
      </c>
      <c r="AD8616" s="2" t="s">
        <v>44</v>
      </c>
      <c r="AE8616" s="2" t="s">
        <v>44</v>
      </c>
      <c r="AF8616">
        <v>0</v>
      </c>
      <c r="AG8616">
        <v>5</v>
      </c>
      <c r="AH8616" s="2" t="s">
        <v>44</v>
      </c>
      <c r="AI8616">
        <v>39.536000000000001</v>
      </c>
      <c r="AJ8616">
        <v>2.3765999999999998</v>
      </c>
      <c r="AK8616" s="2" t="s">
        <v>44</v>
      </c>
      <c r="AL8616" s="2" t="s">
        <v>44</v>
      </c>
      <c r="AM8616" s="2" t="s">
        <v>44</v>
      </c>
      <c r="AN8616" s="2" t="s">
        <v>47</v>
      </c>
      <c r="AO8616" s="2" t="s">
        <v>44</v>
      </c>
    </row>
    <row r="8617" spans="1:41" x14ac:dyDescent="0.3">
      <c r="A8617">
        <v>10828</v>
      </c>
      <c r="B8617" s="1">
        <v>43063.183425925927</v>
      </c>
      <c r="C8617" s="2" t="s">
        <v>41</v>
      </c>
      <c r="D8617" s="2" t="s">
        <v>42</v>
      </c>
      <c r="E8617" s="2" t="s">
        <v>43</v>
      </c>
      <c r="F8617" s="2" t="s">
        <v>44</v>
      </c>
      <c r="G8617" s="2" t="s">
        <v>44</v>
      </c>
      <c r="H8617">
        <v>10828</v>
      </c>
      <c r="I8617" s="2" t="s">
        <v>44</v>
      </c>
      <c r="J8617" s="2" t="s">
        <v>44</v>
      </c>
      <c r="K8617" s="2" t="s">
        <v>44</v>
      </c>
      <c r="L8617" s="2" t="s">
        <v>44</v>
      </c>
      <c r="M8617" s="2" t="s">
        <v>44</v>
      </c>
      <c r="N8617" s="3">
        <v>43051</v>
      </c>
      <c r="O8617" s="2" t="s">
        <v>44</v>
      </c>
      <c r="P8617" s="2" t="s">
        <v>44</v>
      </c>
      <c r="Q8617" s="2" t="s">
        <v>44</v>
      </c>
      <c r="R8617">
        <v>2017</v>
      </c>
      <c r="S8617">
        <v>11</v>
      </c>
      <c r="T8617">
        <v>12</v>
      </c>
      <c r="U8617" s="2" t="s">
        <v>44</v>
      </c>
      <c r="V8617" s="2" t="s">
        <v>44</v>
      </c>
      <c r="W8617" s="2" t="s">
        <v>44</v>
      </c>
      <c r="X8617" s="2" t="s">
        <v>44</v>
      </c>
      <c r="Y8617" s="2" t="s">
        <v>45</v>
      </c>
      <c r="Z8617" s="2" t="s">
        <v>46</v>
      </c>
      <c r="AA8617" s="2" t="s">
        <v>44</v>
      </c>
      <c r="AB8617" s="2" t="s">
        <v>44</v>
      </c>
      <c r="AC8617" s="2" t="s">
        <v>44</v>
      </c>
      <c r="AD8617" s="2" t="s">
        <v>44</v>
      </c>
      <c r="AE8617" s="2" t="s">
        <v>44</v>
      </c>
      <c r="AF8617">
        <v>5</v>
      </c>
      <c r="AG8617">
        <v>10</v>
      </c>
      <c r="AH8617" s="2" t="s">
        <v>44</v>
      </c>
      <c r="AI8617">
        <v>39.536000000000001</v>
      </c>
      <c r="AJ8617">
        <v>2.3765999999999998</v>
      </c>
      <c r="AK8617" s="2" t="s">
        <v>44</v>
      </c>
      <c r="AL8617" s="2" t="s">
        <v>44</v>
      </c>
      <c r="AM8617" s="2" t="s">
        <v>44</v>
      </c>
      <c r="AN8617" s="2" t="s">
        <v>47</v>
      </c>
      <c r="AO8617" s="2" t="s">
        <v>44</v>
      </c>
    </row>
    <row r="8618" spans="1:41" x14ac:dyDescent="0.3">
      <c r="A8618">
        <v>10829</v>
      </c>
      <c r="B8618" s="1">
        <v>44133.694872685184</v>
      </c>
      <c r="C8618" s="2" t="s">
        <v>41</v>
      </c>
      <c r="D8618" s="2" t="s">
        <v>42</v>
      </c>
      <c r="E8618" s="2" t="s">
        <v>43</v>
      </c>
      <c r="F8618" s="2" t="s">
        <v>44</v>
      </c>
      <c r="G8618" s="2" t="s">
        <v>44</v>
      </c>
      <c r="H8618">
        <v>10829</v>
      </c>
      <c r="I8618" s="2" t="s">
        <v>44</v>
      </c>
      <c r="J8618" s="2" t="s">
        <v>44</v>
      </c>
      <c r="K8618" s="2" t="s">
        <v>44</v>
      </c>
      <c r="L8618" s="2" t="s">
        <v>44</v>
      </c>
      <c r="M8618" s="2" t="s">
        <v>44</v>
      </c>
      <c r="N8618" s="3">
        <v>44133</v>
      </c>
      <c r="O8618" s="2" t="s">
        <v>44</v>
      </c>
      <c r="P8618" s="2" t="s">
        <v>44</v>
      </c>
      <c r="Q8618" s="2" t="s">
        <v>44</v>
      </c>
      <c r="R8618">
        <v>2020</v>
      </c>
      <c r="S8618">
        <v>10</v>
      </c>
      <c r="T8618">
        <v>29</v>
      </c>
      <c r="U8618" s="2" t="s">
        <v>44</v>
      </c>
      <c r="V8618" s="2" t="s">
        <v>44</v>
      </c>
      <c r="W8618" s="2" t="s">
        <v>44</v>
      </c>
      <c r="X8618" s="2" t="s">
        <v>44</v>
      </c>
      <c r="Y8618" s="2" t="s">
        <v>44</v>
      </c>
      <c r="Z8618" s="2" t="s">
        <v>44</v>
      </c>
      <c r="AA8618" s="2" t="s">
        <v>44</v>
      </c>
      <c r="AB8618" s="2" t="s">
        <v>44</v>
      </c>
      <c r="AC8618" s="2" t="s">
        <v>44</v>
      </c>
      <c r="AD8618" s="2" t="s">
        <v>44</v>
      </c>
      <c r="AE8618" s="2" t="s">
        <v>44</v>
      </c>
      <c r="AF8618">
        <v>5</v>
      </c>
      <c r="AG8618">
        <v>5</v>
      </c>
      <c r="AH8618" s="2" t="s">
        <v>44</v>
      </c>
      <c r="AI8618">
        <v>39.574100000000001</v>
      </c>
      <c r="AJ8618">
        <v>2.3083999999999998</v>
      </c>
      <c r="AK8618" s="2" t="s">
        <v>44</v>
      </c>
      <c r="AL8618" s="2" t="s">
        <v>44</v>
      </c>
      <c r="AM8618" s="2" t="s">
        <v>44</v>
      </c>
      <c r="AN8618" s="2" t="s">
        <v>47</v>
      </c>
      <c r="AO8618" s="2" t="s">
        <v>44</v>
      </c>
    </row>
    <row r="8619" spans="1:41" x14ac:dyDescent="0.3">
      <c r="A8619">
        <v>10830</v>
      </c>
      <c r="B8619" s="1">
        <v>43063.18246527778</v>
      </c>
      <c r="C8619" s="2" t="s">
        <v>41</v>
      </c>
      <c r="D8619" s="2" t="s">
        <v>42</v>
      </c>
      <c r="E8619" s="2" t="s">
        <v>43</v>
      </c>
      <c r="F8619" s="2" t="s">
        <v>44</v>
      </c>
      <c r="G8619" s="2" t="s">
        <v>44</v>
      </c>
      <c r="H8619">
        <v>10830</v>
      </c>
      <c r="I8619" s="2" t="s">
        <v>44</v>
      </c>
      <c r="J8619" s="2" t="s">
        <v>44</v>
      </c>
      <c r="K8619" s="2" t="s">
        <v>44</v>
      </c>
      <c r="L8619" s="2" t="s">
        <v>44</v>
      </c>
      <c r="M8619" s="2" t="s">
        <v>44</v>
      </c>
      <c r="N8619" s="3">
        <v>43051</v>
      </c>
      <c r="O8619" s="2" t="s">
        <v>44</v>
      </c>
      <c r="P8619" s="2" t="s">
        <v>44</v>
      </c>
      <c r="Q8619" s="2" t="s">
        <v>44</v>
      </c>
      <c r="R8619">
        <v>2017</v>
      </c>
      <c r="S8619">
        <v>11</v>
      </c>
      <c r="T8619">
        <v>12</v>
      </c>
      <c r="U8619" s="2" t="s">
        <v>44</v>
      </c>
      <c r="V8619" s="2" t="s">
        <v>44</v>
      </c>
      <c r="W8619" s="2" t="s">
        <v>44</v>
      </c>
      <c r="X8619" s="2" t="s">
        <v>44</v>
      </c>
      <c r="Y8619" s="2" t="s">
        <v>45</v>
      </c>
      <c r="Z8619" s="2" t="s">
        <v>46</v>
      </c>
      <c r="AA8619" s="2" t="s">
        <v>44</v>
      </c>
      <c r="AB8619" s="2" t="s">
        <v>44</v>
      </c>
      <c r="AC8619" s="2" t="s">
        <v>44</v>
      </c>
      <c r="AD8619" s="2" t="s">
        <v>44</v>
      </c>
      <c r="AE8619" s="2" t="s">
        <v>44</v>
      </c>
      <c r="AF8619">
        <v>5</v>
      </c>
      <c r="AG8619">
        <v>10</v>
      </c>
      <c r="AH8619" s="2" t="s">
        <v>44</v>
      </c>
      <c r="AI8619">
        <v>39.536000000000001</v>
      </c>
      <c r="AJ8619">
        <v>2.3765999999999998</v>
      </c>
      <c r="AK8619" s="2" t="s">
        <v>44</v>
      </c>
      <c r="AL8619" s="2" t="s">
        <v>44</v>
      </c>
      <c r="AM8619" s="2" t="s">
        <v>44</v>
      </c>
      <c r="AN8619" s="2" t="s">
        <v>47</v>
      </c>
      <c r="AO8619" s="2" t="s">
        <v>44</v>
      </c>
    </row>
    <row r="8620" spans="1:41" x14ac:dyDescent="0.3">
      <c r="A8620">
        <v>10831</v>
      </c>
      <c r="B8620" s="1">
        <v>44186.701249999998</v>
      </c>
      <c r="C8620" s="2" t="s">
        <v>41</v>
      </c>
      <c r="D8620" s="2" t="s">
        <v>42</v>
      </c>
      <c r="E8620" s="2" t="s">
        <v>43</v>
      </c>
      <c r="F8620" s="2" t="s">
        <v>44</v>
      </c>
      <c r="G8620" s="2" t="s">
        <v>44</v>
      </c>
      <c r="H8620">
        <v>10831</v>
      </c>
      <c r="I8620" s="2" t="s">
        <v>44</v>
      </c>
      <c r="J8620" s="2" t="s">
        <v>44</v>
      </c>
      <c r="K8620" s="2" t="s">
        <v>44</v>
      </c>
      <c r="L8620" s="2" t="s">
        <v>44</v>
      </c>
      <c r="M8620" s="2" t="s">
        <v>44</v>
      </c>
      <c r="N8620" s="3">
        <v>44183</v>
      </c>
      <c r="O8620" s="2" t="s">
        <v>44</v>
      </c>
      <c r="P8620" s="2" t="s">
        <v>44</v>
      </c>
      <c r="Q8620" s="2" t="s">
        <v>44</v>
      </c>
      <c r="R8620">
        <v>2020</v>
      </c>
      <c r="S8620">
        <v>12</v>
      </c>
      <c r="T8620">
        <v>18</v>
      </c>
      <c r="U8620" s="2" t="s">
        <v>44</v>
      </c>
      <c r="V8620" s="2" t="s">
        <v>44</v>
      </c>
      <c r="W8620" s="2" t="s">
        <v>44</v>
      </c>
      <c r="X8620" s="2" t="s">
        <v>44</v>
      </c>
      <c r="Y8620" s="2" t="s">
        <v>44</v>
      </c>
      <c r="Z8620" s="2" t="s">
        <v>44</v>
      </c>
      <c r="AA8620" s="2" t="s">
        <v>44</v>
      </c>
      <c r="AB8620" s="2" t="s">
        <v>44</v>
      </c>
      <c r="AC8620" s="2" t="s">
        <v>44</v>
      </c>
      <c r="AD8620" s="2" t="s">
        <v>44</v>
      </c>
      <c r="AE8620" s="2" t="s">
        <v>44</v>
      </c>
      <c r="AF8620">
        <v>12</v>
      </c>
      <c r="AG8620">
        <v>12</v>
      </c>
      <c r="AH8620" s="2" t="s">
        <v>44</v>
      </c>
      <c r="AI8620">
        <v>39.545099999999998</v>
      </c>
      <c r="AJ8620">
        <v>3.3521999999999998</v>
      </c>
      <c r="AK8620" s="2" t="s">
        <v>44</v>
      </c>
      <c r="AL8620" s="2" t="s">
        <v>44</v>
      </c>
      <c r="AM8620" s="2" t="s">
        <v>44</v>
      </c>
      <c r="AN8620" s="2" t="s">
        <v>47</v>
      </c>
      <c r="AO8620" s="2" t="s">
        <v>44</v>
      </c>
    </row>
    <row r="8621" spans="1:41" x14ac:dyDescent="0.3">
      <c r="A8621">
        <v>10832</v>
      </c>
      <c r="B8621" s="1">
        <v>44151.782349537039</v>
      </c>
      <c r="C8621" s="2" t="s">
        <v>41</v>
      </c>
      <c r="D8621" s="2" t="s">
        <v>42</v>
      </c>
      <c r="E8621" s="2" t="s">
        <v>43</v>
      </c>
      <c r="F8621" s="2" t="s">
        <v>44</v>
      </c>
      <c r="G8621" s="2" t="s">
        <v>44</v>
      </c>
      <c r="H8621">
        <v>10832</v>
      </c>
      <c r="I8621" s="2" t="s">
        <v>44</v>
      </c>
      <c r="J8621" s="2" t="s">
        <v>44</v>
      </c>
      <c r="K8621" s="2" t="s">
        <v>44</v>
      </c>
      <c r="L8621" s="2" t="s">
        <v>44</v>
      </c>
      <c r="M8621" s="2" t="s">
        <v>44</v>
      </c>
      <c r="N8621" s="3">
        <v>44127</v>
      </c>
      <c r="O8621" s="2" t="s">
        <v>44</v>
      </c>
      <c r="P8621" s="2" t="s">
        <v>44</v>
      </c>
      <c r="Q8621" s="2" t="s">
        <v>44</v>
      </c>
      <c r="R8621">
        <v>2020</v>
      </c>
      <c r="S8621">
        <v>10</v>
      </c>
      <c r="T8621">
        <v>23</v>
      </c>
      <c r="U8621" s="2" t="s">
        <v>44</v>
      </c>
      <c r="V8621" s="2" t="s">
        <v>44</v>
      </c>
      <c r="W8621" s="2" t="s">
        <v>44</v>
      </c>
      <c r="X8621" s="2" t="s">
        <v>44</v>
      </c>
      <c r="Y8621" s="2" t="s">
        <v>44</v>
      </c>
      <c r="Z8621" s="2" t="s">
        <v>44</v>
      </c>
      <c r="AA8621" s="2" t="s">
        <v>44</v>
      </c>
      <c r="AB8621" s="2" t="s">
        <v>44</v>
      </c>
      <c r="AC8621" s="2" t="s">
        <v>44</v>
      </c>
      <c r="AD8621" s="2" t="s">
        <v>44</v>
      </c>
      <c r="AE8621" s="2" t="s">
        <v>44</v>
      </c>
      <c r="AF8621">
        <v>14</v>
      </c>
      <c r="AG8621">
        <v>14</v>
      </c>
      <c r="AH8621" s="2" t="s">
        <v>44</v>
      </c>
      <c r="AI8621">
        <v>39.942599999999999</v>
      </c>
      <c r="AJ8621">
        <v>3.2</v>
      </c>
      <c r="AK8621" s="2" t="s">
        <v>44</v>
      </c>
      <c r="AL8621" s="2" t="s">
        <v>44</v>
      </c>
      <c r="AM8621" s="2" t="s">
        <v>44</v>
      </c>
      <c r="AN8621" s="2" t="s">
        <v>47</v>
      </c>
      <c r="AO8621" s="2" t="s">
        <v>44</v>
      </c>
    </row>
    <row r="8622" spans="1:41" x14ac:dyDescent="0.3">
      <c r="A8622">
        <v>10833</v>
      </c>
      <c r="B8622" s="1">
        <v>44152.595324074071</v>
      </c>
      <c r="C8622" s="2" t="s">
        <v>41</v>
      </c>
      <c r="D8622" s="2" t="s">
        <v>42</v>
      </c>
      <c r="E8622" s="2" t="s">
        <v>43</v>
      </c>
      <c r="F8622" s="2" t="s">
        <v>44</v>
      </c>
      <c r="G8622" s="2" t="s">
        <v>44</v>
      </c>
      <c r="H8622">
        <v>10833</v>
      </c>
      <c r="I8622" s="2" t="s">
        <v>44</v>
      </c>
      <c r="J8622" s="2" t="s">
        <v>44</v>
      </c>
      <c r="K8622" s="2" t="s">
        <v>44</v>
      </c>
      <c r="L8622" s="2" t="s">
        <v>44</v>
      </c>
      <c r="M8622" s="2" t="s">
        <v>44</v>
      </c>
      <c r="N8622" s="3">
        <v>44150</v>
      </c>
      <c r="O8622" s="2" t="s">
        <v>44</v>
      </c>
      <c r="P8622" s="2" t="s">
        <v>44</v>
      </c>
      <c r="Q8622" s="2" t="s">
        <v>44</v>
      </c>
      <c r="R8622">
        <v>2020</v>
      </c>
      <c r="S8622">
        <v>11</v>
      </c>
      <c r="T8622">
        <v>15</v>
      </c>
      <c r="U8622" s="2" t="s">
        <v>44</v>
      </c>
      <c r="V8622" s="2" t="s">
        <v>44</v>
      </c>
      <c r="W8622" s="2" t="s">
        <v>44</v>
      </c>
      <c r="X8622" s="2" t="s">
        <v>44</v>
      </c>
      <c r="Y8622" s="2" t="s">
        <v>44</v>
      </c>
      <c r="Z8622" s="2" t="s">
        <v>44</v>
      </c>
      <c r="AA8622" s="2" t="s">
        <v>44</v>
      </c>
      <c r="AB8622" s="2" t="s">
        <v>44</v>
      </c>
      <c r="AC8622" s="2" t="s">
        <v>44</v>
      </c>
      <c r="AD8622" s="2" t="s">
        <v>44</v>
      </c>
      <c r="AE8622" s="2" t="s">
        <v>44</v>
      </c>
      <c r="AF8622">
        <v>10</v>
      </c>
      <c r="AG8622">
        <v>10</v>
      </c>
      <c r="AH8622" s="2" t="s">
        <v>44</v>
      </c>
      <c r="AI8622">
        <v>42.241100000000003</v>
      </c>
      <c r="AJ8622">
        <v>3.2284000000000002</v>
      </c>
      <c r="AK8622" s="2" t="s">
        <v>44</v>
      </c>
      <c r="AL8622" s="2" t="s">
        <v>44</v>
      </c>
      <c r="AM8622" s="2" t="s">
        <v>44</v>
      </c>
      <c r="AN8622" s="2" t="s">
        <v>47</v>
      </c>
      <c r="AO8622" s="2" t="s">
        <v>44</v>
      </c>
    </row>
    <row r="8623" spans="1:41" x14ac:dyDescent="0.3">
      <c r="A8623">
        <v>10834</v>
      </c>
      <c r="B8623" s="1">
        <v>43823.679293981484</v>
      </c>
      <c r="C8623" s="2" t="s">
        <v>41</v>
      </c>
      <c r="D8623" s="2" t="s">
        <v>42</v>
      </c>
      <c r="E8623" s="2" t="s">
        <v>43</v>
      </c>
      <c r="F8623" s="2" t="s">
        <v>44</v>
      </c>
      <c r="G8623" s="2" t="s">
        <v>44</v>
      </c>
      <c r="H8623">
        <v>10834</v>
      </c>
      <c r="I8623" s="2" t="s">
        <v>44</v>
      </c>
      <c r="J8623" s="2" t="s">
        <v>44</v>
      </c>
      <c r="K8623" s="2" t="s">
        <v>44</v>
      </c>
      <c r="L8623" s="2" t="s">
        <v>44</v>
      </c>
      <c r="M8623" s="2" t="s">
        <v>44</v>
      </c>
      <c r="N8623" s="3">
        <v>43823</v>
      </c>
      <c r="O8623" s="2" t="s">
        <v>44</v>
      </c>
      <c r="P8623" s="2" t="s">
        <v>44</v>
      </c>
      <c r="Q8623" s="2" t="s">
        <v>44</v>
      </c>
      <c r="R8623">
        <v>2019</v>
      </c>
      <c r="S8623">
        <v>12</v>
      </c>
      <c r="T8623">
        <v>24</v>
      </c>
      <c r="U8623" s="2" t="s">
        <v>44</v>
      </c>
      <c r="V8623" s="2" t="s">
        <v>44</v>
      </c>
      <c r="W8623" s="2" t="s">
        <v>44</v>
      </c>
      <c r="X8623" s="2" t="s">
        <v>44</v>
      </c>
      <c r="Y8623" s="2" t="s">
        <v>45</v>
      </c>
      <c r="Z8623" s="2" t="s">
        <v>56</v>
      </c>
      <c r="AA8623" s="2" t="s">
        <v>44</v>
      </c>
      <c r="AB8623" s="2" t="s">
        <v>44</v>
      </c>
      <c r="AC8623" s="2" t="s">
        <v>44</v>
      </c>
      <c r="AD8623" s="2" t="s">
        <v>44</v>
      </c>
      <c r="AE8623" s="2" t="s">
        <v>44</v>
      </c>
      <c r="AF8623">
        <v>0</v>
      </c>
      <c r="AG8623">
        <v>0</v>
      </c>
      <c r="AH8623" s="2" t="s">
        <v>44</v>
      </c>
      <c r="AI8623">
        <v>41.1982</v>
      </c>
      <c r="AJ8623">
        <v>1.6733</v>
      </c>
      <c r="AK8623" s="2" t="s">
        <v>44</v>
      </c>
      <c r="AL8623" s="2" t="s">
        <v>44</v>
      </c>
      <c r="AM8623" s="2" t="s">
        <v>44</v>
      </c>
      <c r="AN8623" s="2" t="s">
        <v>47</v>
      </c>
      <c r="AO8623" s="2" t="s">
        <v>44</v>
      </c>
    </row>
    <row r="8624" spans="1:41" x14ac:dyDescent="0.3">
      <c r="A8624">
        <v>10835</v>
      </c>
      <c r="B8624" s="1">
        <v>44129.712476851855</v>
      </c>
      <c r="C8624" s="2" t="s">
        <v>41</v>
      </c>
      <c r="D8624" s="2" t="s">
        <v>42</v>
      </c>
      <c r="E8624" s="2" t="s">
        <v>43</v>
      </c>
      <c r="F8624" s="2" t="s">
        <v>44</v>
      </c>
      <c r="G8624" s="2" t="s">
        <v>44</v>
      </c>
      <c r="H8624">
        <v>10835</v>
      </c>
      <c r="I8624" s="2" t="s">
        <v>44</v>
      </c>
      <c r="J8624" s="2" t="s">
        <v>44</v>
      </c>
      <c r="K8624" s="2" t="s">
        <v>44</v>
      </c>
      <c r="L8624" s="2" t="s">
        <v>44</v>
      </c>
      <c r="M8624" s="2" t="s">
        <v>44</v>
      </c>
      <c r="N8624" s="3">
        <v>44129</v>
      </c>
      <c r="O8624" s="2" t="s">
        <v>44</v>
      </c>
      <c r="P8624" s="2" t="s">
        <v>44</v>
      </c>
      <c r="Q8624" s="2" t="s">
        <v>44</v>
      </c>
      <c r="R8624">
        <v>2020</v>
      </c>
      <c r="S8624">
        <v>10</v>
      </c>
      <c r="T8624">
        <v>25</v>
      </c>
      <c r="U8624" s="2" t="s">
        <v>44</v>
      </c>
      <c r="V8624" s="2" t="s">
        <v>44</v>
      </c>
      <c r="W8624" s="2" t="s">
        <v>44</v>
      </c>
      <c r="X8624" s="2" t="s">
        <v>44</v>
      </c>
      <c r="Y8624" s="2" t="s">
        <v>44</v>
      </c>
      <c r="Z8624" s="2" t="s">
        <v>44</v>
      </c>
      <c r="AA8624" s="2" t="s">
        <v>44</v>
      </c>
      <c r="AB8624" s="2" t="s">
        <v>44</v>
      </c>
      <c r="AC8624" s="2" t="s">
        <v>44</v>
      </c>
      <c r="AD8624" s="2" t="s">
        <v>44</v>
      </c>
      <c r="AE8624" s="2" t="s">
        <v>44</v>
      </c>
      <c r="AF8624">
        <v>5</v>
      </c>
      <c r="AG8624">
        <v>5</v>
      </c>
      <c r="AH8624" s="2" t="s">
        <v>44</v>
      </c>
      <c r="AI8624">
        <v>38.884999999999998</v>
      </c>
      <c r="AJ8624">
        <v>1.4338</v>
      </c>
      <c r="AK8624" s="2" t="s">
        <v>44</v>
      </c>
      <c r="AL8624" s="2" t="s">
        <v>44</v>
      </c>
      <c r="AM8624" s="2" t="s">
        <v>44</v>
      </c>
      <c r="AN8624" s="2" t="s">
        <v>47</v>
      </c>
      <c r="AO8624" s="2" t="s">
        <v>44</v>
      </c>
    </row>
    <row r="8625" spans="1:41" x14ac:dyDescent="0.3">
      <c r="A8625">
        <v>10836</v>
      </c>
      <c r="B8625" s="1">
        <v>42531.315740740742</v>
      </c>
      <c r="C8625" s="2" t="s">
        <v>41</v>
      </c>
      <c r="D8625" s="2" t="s">
        <v>42</v>
      </c>
      <c r="E8625" s="2" t="s">
        <v>43</v>
      </c>
      <c r="F8625" s="2" t="s">
        <v>44</v>
      </c>
      <c r="G8625" s="2" t="s">
        <v>44</v>
      </c>
      <c r="H8625">
        <v>10836</v>
      </c>
      <c r="I8625" s="2" t="s">
        <v>44</v>
      </c>
      <c r="J8625" s="2" t="s">
        <v>44</v>
      </c>
      <c r="K8625" s="2" t="s">
        <v>44</v>
      </c>
      <c r="L8625" s="2" t="s">
        <v>44</v>
      </c>
      <c r="M8625" s="2" t="s">
        <v>44</v>
      </c>
      <c r="N8625" s="3">
        <v>42417</v>
      </c>
      <c r="O8625" s="2" t="s">
        <v>44</v>
      </c>
      <c r="P8625" s="2" t="s">
        <v>44</v>
      </c>
      <c r="Q8625" s="2" t="s">
        <v>44</v>
      </c>
      <c r="R8625">
        <v>2016</v>
      </c>
      <c r="S8625">
        <v>2</v>
      </c>
      <c r="T8625">
        <v>17</v>
      </c>
      <c r="U8625" s="2" t="s">
        <v>44</v>
      </c>
      <c r="V8625" s="2" t="s">
        <v>44</v>
      </c>
      <c r="W8625" s="2" t="s">
        <v>44</v>
      </c>
      <c r="X8625" s="2" t="s">
        <v>44</v>
      </c>
      <c r="Y8625" s="2" t="s">
        <v>78</v>
      </c>
      <c r="Z8625" s="2" t="s">
        <v>132</v>
      </c>
      <c r="AA8625" s="2" t="s">
        <v>44</v>
      </c>
      <c r="AB8625" s="2" t="s">
        <v>44</v>
      </c>
      <c r="AC8625" s="2" t="s">
        <v>44</v>
      </c>
      <c r="AD8625" s="2" t="s">
        <v>44</v>
      </c>
      <c r="AE8625" s="2" t="s">
        <v>44</v>
      </c>
      <c r="AF8625">
        <v>0</v>
      </c>
      <c r="AG8625">
        <v>5</v>
      </c>
      <c r="AH8625" s="2" t="s">
        <v>44</v>
      </c>
      <c r="AI8625">
        <v>40.231400000000001</v>
      </c>
      <c r="AJ8625">
        <v>23.741599999999998</v>
      </c>
      <c r="AK8625" s="2" t="s">
        <v>44</v>
      </c>
      <c r="AL8625" s="2" t="s">
        <v>44</v>
      </c>
      <c r="AM8625" s="2" t="s">
        <v>44</v>
      </c>
      <c r="AN8625" s="2" t="s">
        <v>47</v>
      </c>
      <c r="AO8625" s="2" t="s">
        <v>44</v>
      </c>
    </row>
    <row r="8626" spans="1:41" x14ac:dyDescent="0.3">
      <c r="A8626">
        <v>10837</v>
      </c>
      <c r="B8626" s="1">
        <v>42531.315671296295</v>
      </c>
      <c r="C8626" s="2" t="s">
        <v>41</v>
      </c>
      <c r="D8626" s="2" t="s">
        <v>42</v>
      </c>
      <c r="E8626" s="2" t="s">
        <v>43</v>
      </c>
      <c r="F8626" s="2" t="s">
        <v>44</v>
      </c>
      <c r="G8626" s="2" t="s">
        <v>44</v>
      </c>
      <c r="H8626">
        <v>10837</v>
      </c>
      <c r="I8626" s="2" t="s">
        <v>44</v>
      </c>
      <c r="J8626" s="2" t="s">
        <v>44</v>
      </c>
      <c r="K8626" s="2" t="s">
        <v>44</v>
      </c>
      <c r="L8626" s="2" t="s">
        <v>44</v>
      </c>
      <c r="M8626" s="2" t="s">
        <v>44</v>
      </c>
      <c r="N8626" s="3">
        <v>42250</v>
      </c>
      <c r="O8626" s="2" t="s">
        <v>44</v>
      </c>
      <c r="P8626" s="2" t="s">
        <v>44</v>
      </c>
      <c r="Q8626" s="2" t="s">
        <v>44</v>
      </c>
      <c r="R8626">
        <v>2015</v>
      </c>
      <c r="S8626">
        <v>9</v>
      </c>
      <c r="T8626">
        <v>3</v>
      </c>
      <c r="U8626" s="2" t="s">
        <v>44</v>
      </c>
      <c r="V8626" s="2" t="s">
        <v>44</v>
      </c>
      <c r="W8626" s="2" t="s">
        <v>44</v>
      </c>
      <c r="X8626" s="2" t="s">
        <v>44</v>
      </c>
      <c r="Y8626" s="2" t="s">
        <v>45</v>
      </c>
      <c r="Z8626" s="2" t="s">
        <v>46</v>
      </c>
      <c r="AA8626" s="2" t="s">
        <v>44</v>
      </c>
      <c r="AB8626" s="2" t="s">
        <v>44</v>
      </c>
      <c r="AC8626" s="2" t="s">
        <v>44</v>
      </c>
      <c r="AD8626" s="2" t="s">
        <v>44</v>
      </c>
      <c r="AE8626" s="2" t="s">
        <v>44</v>
      </c>
      <c r="AF8626">
        <v>0</v>
      </c>
      <c r="AG8626">
        <v>5</v>
      </c>
      <c r="AH8626" s="2" t="s">
        <v>44</v>
      </c>
      <c r="AI8626">
        <v>38.890599999999999</v>
      </c>
      <c r="AJ8626">
        <v>1.2228000000000001</v>
      </c>
      <c r="AK8626" s="2" t="s">
        <v>44</v>
      </c>
      <c r="AL8626" s="2" t="s">
        <v>44</v>
      </c>
      <c r="AM8626" s="2" t="s">
        <v>44</v>
      </c>
      <c r="AN8626" s="2" t="s">
        <v>47</v>
      </c>
      <c r="AO8626" s="2" t="s">
        <v>44</v>
      </c>
    </row>
    <row r="8627" spans="1:41" x14ac:dyDescent="0.3">
      <c r="A8627">
        <v>10838</v>
      </c>
      <c r="B8627" s="1">
        <v>42531.315497685187</v>
      </c>
      <c r="C8627" s="2" t="s">
        <v>41</v>
      </c>
      <c r="D8627" s="2" t="s">
        <v>42</v>
      </c>
      <c r="E8627" s="2" t="s">
        <v>43</v>
      </c>
      <c r="F8627" s="2" t="s">
        <v>44</v>
      </c>
      <c r="G8627" s="2" t="s">
        <v>44</v>
      </c>
      <c r="H8627">
        <v>10838</v>
      </c>
      <c r="I8627" s="2" t="s">
        <v>44</v>
      </c>
      <c r="J8627" s="2" t="s">
        <v>44</v>
      </c>
      <c r="K8627" s="2" t="s">
        <v>44</v>
      </c>
      <c r="L8627" s="2" t="s">
        <v>44</v>
      </c>
      <c r="M8627" s="2" t="s">
        <v>44</v>
      </c>
      <c r="N8627" s="3">
        <v>42258</v>
      </c>
      <c r="O8627" s="2" t="s">
        <v>44</v>
      </c>
      <c r="P8627" s="2" t="s">
        <v>44</v>
      </c>
      <c r="Q8627" s="2" t="s">
        <v>44</v>
      </c>
      <c r="R8627">
        <v>2015</v>
      </c>
      <c r="S8627">
        <v>9</v>
      </c>
      <c r="T8627">
        <v>11</v>
      </c>
      <c r="U8627" s="2" t="s">
        <v>44</v>
      </c>
      <c r="V8627" s="2" t="s">
        <v>44</v>
      </c>
      <c r="W8627" s="2" t="s">
        <v>44</v>
      </c>
      <c r="X8627" s="2" t="s">
        <v>44</v>
      </c>
      <c r="Y8627" s="2" t="s">
        <v>45</v>
      </c>
      <c r="Z8627" s="2" t="s">
        <v>46</v>
      </c>
      <c r="AA8627" s="2" t="s">
        <v>44</v>
      </c>
      <c r="AB8627" s="2" t="s">
        <v>44</v>
      </c>
      <c r="AC8627" s="2" t="s">
        <v>44</v>
      </c>
      <c r="AD8627" s="2" t="s">
        <v>44</v>
      </c>
      <c r="AE8627" s="2" t="s">
        <v>44</v>
      </c>
      <c r="AF8627">
        <v>0</v>
      </c>
      <c r="AG8627">
        <v>5</v>
      </c>
      <c r="AH8627" s="2" t="s">
        <v>44</v>
      </c>
      <c r="AI8627">
        <v>38.725099999999998</v>
      </c>
      <c r="AJ8627">
        <v>1.4562999999999999</v>
      </c>
      <c r="AK8627" s="2" t="s">
        <v>44</v>
      </c>
      <c r="AL8627" s="2" t="s">
        <v>44</v>
      </c>
      <c r="AM8627" s="2" t="s">
        <v>44</v>
      </c>
      <c r="AN8627" s="2" t="s">
        <v>47</v>
      </c>
      <c r="AO8627" s="2" t="s">
        <v>44</v>
      </c>
    </row>
    <row r="8628" spans="1:41" x14ac:dyDescent="0.3">
      <c r="A8628">
        <v>10839</v>
      </c>
      <c r="B8628" s="1">
        <v>42531.315370370372</v>
      </c>
      <c r="C8628" s="2" t="s">
        <v>41</v>
      </c>
      <c r="D8628" s="2" t="s">
        <v>42</v>
      </c>
      <c r="E8628" s="2" t="s">
        <v>43</v>
      </c>
      <c r="F8628" s="2" t="s">
        <v>44</v>
      </c>
      <c r="G8628" s="2" t="s">
        <v>44</v>
      </c>
      <c r="H8628">
        <v>10839</v>
      </c>
      <c r="I8628" s="2" t="s">
        <v>44</v>
      </c>
      <c r="J8628" s="2" t="s">
        <v>44</v>
      </c>
      <c r="K8628" s="2" t="s">
        <v>44</v>
      </c>
      <c r="L8628" s="2" t="s">
        <v>44</v>
      </c>
      <c r="M8628" s="2" t="s">
        <v>44</v>
      </c>
      <c r="N8628" s="3">
        <v>42406</v>
      </c>
      <c r="O8628" s="2" t="s">
        <v>44</v>
      </c>
      <c r="P8628" s="2" t="s">
        <v>44</v>
      </c>
      <c r="Q8628" s="2" t="s">
        <v>44</v>
      </c>
      <c r="R8628">
        <v>2016</v>
      </c>
      <c r="S8628">
        <v>2</v>
      </c>
      <c r="T8628">
        <v>6</v>
      </c>
      <c r="U8628" s="2" t="s">
        <v>44</v>
      </c>
      <c r="V8628" s="2" t="s">
        <v>44</v>
      </c>
      <c r="W8628" s="2" t="s">
        <v>44</v>
      </c>
      <c r="X8628" s="2" t="s">
        <v>44</v>
      </c>
      <c r="Y8628" s="2" t="s">
        <v>50</v>
      </c>
      <c r="Z8628" s="2" t="s">
        <v>70</v>
      </c>
      <c r="AA8628" s="2" t="s">
        <v>44</v>
      </c>
      <c r="AB8628" s="2" t="s">
        <v>44</v>
      </c>
      <c r="AC8628" s="2" t="s">
        <v>44</v>
      </c>
      <c r="AD8628" s="2" t="s">
        <v>44</v>
      </c>
      <c r="AE8628" s="2" t="s">
        <v>44</v>
      </c>
      <c r="AF8628">
        <v>5</v>
      </c>
      <c r="AG8628">
        <v>10</v>
      </c>
      <c r="AH8628" s="2" t="s">
        <v>44</v>
      </c>
      <c r="AI8628">
        <v>45.694099999999999</v>
      </c>
      <c r="AJ8628">
        <v>13.7348</v>
      </c>
      <c r="AK8628" s="2" t="s">
        <v>44</v>
      </c>
      <c r="AL8628" s="2" t="s">
        <v>44</v>
      </c>
      <c r="AM8628" s="2" t="s">
        <v>44</v>
      </c>
      <c r="AN8628" s="2" t="s">
        <v>47</v>
      </c>
      <c r="AO8628" s="2" t="s">
        <v>44</v>
      </c>
    </row>
    <row r="8629" spans="1:41" x14ac:dyDescent="0.3">
      <c r="A8629">
        <v>10840</v>
      </c>
      <c r="B8629" s="1">
        <v>42531.315300925926</v>
      </c>
      <c r="C8629" s="2" t="s">
        <v>41</v>
      </c>
      <c r="D8629" s="2" t="s">
        <v>42</v>
      </c>
      <c r="E8629" s="2" t="s">
        <v>43</v>
      </c>
      <c r="F8629" s="2" t="s">
        <v>44</v>
      </c>
      <c r="G8629" s="2" t="s">
        <v>44</v>
      </c>
      <c r="H8629">
        <v>10840</v>
      </c>
      <c r="I8629" s="2" t="s">
        <v>44</v>
      </c>
      <c r="J8629" s="2" t="s">
        <v>44</v>
      </c>
      <c r="K8629" s="2" t="s">
        <v>44</v>
      </c>
      <c r="L8629" s="2" t="s">
        <v>44</v>
      </c>
      <c r="M8629" s="2" t="s">
        <v>44</v>
      </c>
      <c r="N8629" s="3">
        <v>42423</v>
      </c>
      <c r="O8629" s="2" t="s">
        <v>44</v>
      </c>
      <c r="P8629" s="2" t="s">
        <v>44</v>
      </c>
      <c r="Q8629" s="2" t="s">
        <v>44</v>
      </c>
      <c r="R8629">
        <v>2016</v>
      </c>
      <c r="S8629">
        <v>2</v>
      </c>
      <c r="T8629">
        <v>23</v>
      </c>
      <c r="U8629" s="2" t="s">
        <v>44</v>
      </c>
      <c r="V8629" s="2" t="s">
        <v>44</v>
      </c>
      <c r="W8629" s="2" t="s">
        <v>44</v>
      </c>
      <c r="X8629" s="2" t="s">
        <v>44</v>
      </c>
      <c r="Y8629" s="2" t="s">
        <v>52</v>
      </c>
      <c r="Z8629" s="2" t="s">
        <v>54</v>
      </c>
      <c r="AA8629" s="2" t="s">
        <v>44</v>
      </c>
      <c r="AB8629" s="2" t="s">
        <v>44</v>
      </c>
      <c r="AC8629" s="2" t="s">
        <v>44</v>
      </c>
      <c r="AD8629" s="2" t="s">
        <v>44</v>
      </c>
      <c r="AE8629" s="2" t="s">
        <v>44</v>
      </c>
      <c r="AF8629">
        <v>0</v>
      </c>
      <c r="AG8629">
        <v>5</v>
      </c>
      <c r="AH8629" s="2" t="s">
        <v>44</v>
      </c>
      <c r="AI8629">
        <v>41.4681</v>
      </c>
      <c r="AJ8629">
        <v>9.0709999999999997</v>
      </c>
      <c r="AK8629" s="2" t="s">
        <v>44</v>
      </c>
      <c r="AL8629" s="2" t="s">
        <v>44</v>
      </c>
      <c r="AM8629" s="2" t="s">
        <v>44</v>
      </c>
      <c r="AN8629" s="2" t="s">
        <v>47</v>
      </c>
      <c r="AO8629" s="2" t="s">
        <v>44</v>
      </c>
    </row>
    <row r="8630" spans="1:41" x14ac:dyDescent="0.3">
      <c r="A8630">
        <v>10841</v>
      </c>
      <c r="B8630" s="1">
        <v>42531.315196759257</v>
      </c>
      <c r="C8630" s="2" t="s">
        <v>41</v>
      </c>
      <c r="D8630" s="2" t="s">
        <v>42</v>
      </c>
      <c r="E8630" s="2" t="s">
        <v>43</v>
      </c>
      <c r="F8630" s="2" t="s">
        <v>44</v>
      </c>
      <c r="G8630" s="2" t="s">
        <v>44</v>
      </c>
      <c r="H8630">
        <v>10841</v>
      </c>
      <c r="I8630" s="2" t="s">
        <v>44</v>
      </c>
      <c r="J8630" s="2" t="s">
        <v>44</v>
      </c>
      <c r="K8630" s="2" t="s">
        <v>44</v>
      </c>
      <c r="L8630" s="2" t="s">
        <v>44</v>
      </c>
      <c r="M8630" s="2" t="s">
        <v>44</v>
      </c>
      <c r="N8630" s="3">
        <v>42404</v>
      </c>
      <c r="O8630" s="2" t="s">
        <v>44</v>
      </c>
      <c r="P8630" s="2" t="s">
        <v>44</v>
      </c>
      <c r="Q8630" s="2" t="s">
        <v>44</v>
      </c>
      <c r="R8630">
        <v>2016</v>
      </c>
      <c r="S8630">
        <v>2</v>
      </c>
      <c r="T8630">
        <v>4</v>
      </c>
      <c r="U8630" s="2" t="s">
        <v>44</v>
      </c>
      <c r="V8630" s="2" t="s">
        <v>44</v>
      </c>
      <c r="W8630" s="2" t="s">
        <v>44</v>
      </c>
      <c r="X8630" s="2" t="s">
        <v>44</v>
      </c>
      <c r="Y8630" s="2" t="s">
        <v>50</v>
      </c>
      <c r="Z8630" s="2" t="s">
        <v>70</v>
      </c>
      <c r="AA8630" s="2" t="s">
        <v>44</v>
      </c>
      <c r="AB8630" s="2" t="s">
        <v>44</v>
      </c>
      <c r="AC8630" s="2" t="s">
        <v>44</v>
      </c>
      <c r="AD8630" s="2" t="s">
        <v>44</v>
      </c>
      <c r="AE8630" s="2" t="s">
        <v>44</v>
      </c>
      <c r="AF8630">
        <v>0</v>
      </c>
      <c r="AG8630">
        <v>5</v>
      </c>
      <c r="AH8630" s="2" t="s">
        <v>44</v>
      </c>
      <c r="AI8630">
        <v>45.670699999999997</v>
      </c>
      <c r="AJ8630">
        <v>13.4467</v>
      </c>
      <c r="AK8630" s="2" t="s">
        <v>44</v>
      </c>
      <c r="AL8630" s="2" t="s">
        <v>44</v>
      </c>
      <c r="AM8630" s="2" t="s">
        <v>44</v>
      </c>
      <c r="AN8630" s="2" t="s">
        <v>47</v>
      </c>
      <c r="AO8630" s="2" t="s">
        <v>44</v>
      </c>
    </row>
    <row r="8631" spans="1:41" x14ac:dyDescent="0.3">
      <c r="A8631">
        <v>10842</v>
      </c>
      <c r="B8631" s="1">
        <v>42541.543773148151</v>
      </c>
      <c r="C8631" s="2" t="s">
        <v>41</v>
      </c>
      <c r="D8631" s="2" t="s">
        <v>42</v>
      </c>
      <c r="E8631" s="2" t="s">
        <v>43</v>
      </c>
      <c r="F8631" s="2" t="s">
        <v>44</v>
      </c>
      <c r="G8631" s="2" t="s">
        <v>44</v>
      </c>
      <c r="H8631">
        <v>10842</v>
      </c>
      <c r="I8631" s="2" t="s">
        <v>44</v>
      </c>
      <c r="J8631" s="2" t="s">
        <v>44</v>
      </c>
      <c r="K8631" s="2" t="s">
        <v>44</v>
      </c>
      <c r="L8631" s="2" t="s">
        <v>44</v>
      </c>
      <c r="M8631" s="2" t="s">
        <v>44</v>
      </c>
      <c r="N8631" s="3">
        <v>42508</v>
      </c>
      <c r="O8631" s="2" t="s">
        <v>44</v>
      </c>
      <c r="P8631" s="2" t="s">
        <v>44</v>
      </c>
      <c r="Q8631" s="2" t="s">
        <v>44</v>
      </c>
      <c r="R8631">
        <v>2016</v>
      </c>
      <c r="S8631">
        <v>5</v>
      </c>
      <c r="T8631">
        <v>18</v>
      </c>
      <c r="U8631" s="2" t="s">
        <v>44</v>
      </c>
      <c r="V8631" s="2" t="s">
        <v>44</v>
      </c>
      <c r="W8631" s="2" t="s">
        <v>44</v>
      </c>
      <c r="X8631" s="2" t="s">
        <v>44</v>
      </c>
      <c r="Y8631" s="2" t="s">
        <v>45</v>
      </c>
      <c r="Z8631" s="2" t="s">
        <v>56</v>
      </c>
      <c r="AA8631" s="2" t="s">
        <v>44</v>
      </c>
      <c r="AB8631" s="2" t="s">
        <v>44</v>
      </c>
      <c r="AC8631" s="2" t="s">
        <v>44</v>
      </c>
      <c r="AD8631" s="2" t="s">
        <v>44</v>
      </c>
      <c r="AE8631" s="2" t="s">
        <v>44</v>
      </c>
      <c r="AF8631">
        <v>0</v>
      </c>
      <c r="AG8631">
        <v>0</v>
      </c>
      <c r="AH8631" s="2" t="s">
        <v>44</v>
      </c>
      <c r="AI8631">
        <v>41.198300000000003</v>
      </c>
      <c r="AJ8631">
        <v>1.6738</v>
      </c>
      <c r="AK8631" s="2" t="s">
        <v>44</v>
      </c>
      <c r="AL8631" s="2" t="s">
        <v>44</v>
      </c>
      <c r="AM8631" s="2" t="s">
        <v>44</v>
      </c>
      <c r="AN8631" s="2" t="s">
        <v>47</v>
      </c>
      <c r="AO8631" s="2" t="s">
        <v>44</v>
      </c>
    </row>
    <row r="8632" spans="1:41" x14ac:dyDescent="0.3">
      <c r="A8632">
        <v>10843</v>
      </c>
      <c r="B8632" s="1">
        <v>42541.556180555555</v>
      </c>
      <c r="C8632" s="2" t="s">
        <v>41</v>
      </c>
      <c r="D8632" s="2" t="s">
        <v>42</v>
      </c>
      <c r="E8632" s="2" t="s">
        <v>43</v>
      </c>
      <c r="F8632" s="2" t="s">
        <v>44</v>
      </c>
      <c r="G8632" s="2" t="s">
        <v>44</v>
      </c>
      <c r="H8632">
        <v>10843</v>
      </c>
      <c r="I8632" s="2" t="s">
        <v>44</v>
      </c>
      <c r="J8632" s="2" t="s">
        <v>44</v>
      </c>
      <c r="K8632" s="2" t="s">
        <v>44</v>
      </c>
      <c r="L8632" s="2" t="s">
        <v>44</v>
      </c>
      <c r="M8632" s="2" t="s">
        <v>44</v>
      </c>
      <c r="N8632" s="3">
        <v>42508</v>
      </c>
      <c r="O8632" s="2" t="s">
        <v>44</v>
      </c>
      <c r="P8632" s="2" t="s">
        <v>44</v>
      </c>
      <c r="Q8632" s="2" t="s">
        <v>44</v>
      </c>
      <c r="R8632">
        <v>2016</v>
      </c>
      <c r="S8632">
        <v>5</v>
      </c>
      <c r="T8632">
        <v>18</v>
      </c>
      <c r="U8632" s="2" t="s">
        <v>44</v>
      </c>
      <c r="V8632" s="2" t="s">
        <v>44</v>
      </c>
      <c r="W8632" s="2" t="s">
        <v>44</v>
      </c>
      <c r="X8632" s="2" t="s">
        <v>44</v>
      </c>
      <c r="Y8632" s="2" t="s">
        <v>45</v>
      </c>
      <c r="Z8632" s="2" t="s">
        <v>56</v>
      </c>
      <c r="AA8632" s="2" t="s">
        <v>44</v>
      </c>
      <c r="AB8632" s="2" t="s">
        <v>44</v>
      </c>
      <c r="AC8632" s="2" t="s">
        <v>44</v>
      </c>
      <c r="AD8632" s="2" t="s">
        <v>44</v>
      </c>
      <c r="AE8632" s="2" t="s">
        <v>44</v>
      </c>
      <c r="AF8632">
        <v>0</v>
      </c>
      <c r="AG8632">
        <v>5</v>
      </c>
      <c r="AH8632" s="2" t="s">
        <v>44</v>
      </c>
      <c r="AI8632">
        <v>41.197299999999998</v>
      </c>
      <c r="AJ8632">
        <v>1.6728000000000001</v>
      </c>
      <c r="AK8632" s="2" t="s">
        <v>44</v>
      </c>
      <c r="AL8632" s="2" t="s">
        <v>44</v>
      </c>
      <c r="AM8632" s="2" t="s">
        <v>44</v>
      </c>
      <c r="AN8632" s="2" t="s">
        <v>47</v>
      </c>
      <c r="AO8632" s="2" t="s">
        <v>44</v>
      </c>
    </row>
    <row r="8633" spans="1:41" x14ac:dyDescent="0.3">
      <c r="A8633">
        <v>10844</v>
      </c>
      <c r="B8633" s="1">
        <v>42541.544872685183</v>
      </c>
      <c r="C8633" s="2" t="s">
        <v>41</v>
      </c>
      <c r="D8633" s="2" t="s">
        <v>42</v>
      </c>
      <c r="E8633" s="2" t="s">
        <v>43</v>
      </c>
      <c r="F8633" s="2" t="s">
        <v>44</v>
      </c>
      <c r="G8633" s="2" t="s">
        <v>44</v>
      </c>
      <c r="H8633">
        <v>10844</v>
      </c>
      <c r="I8633" s="2" t="s">
        <v>44</v>
      </c>
      <c r="J8633" s="2" t="s">
        <v>44</v>
      </c>
      <c r="K8633" s="2" t="s">
        <v>44</v>
      </c>
      <c r="L8633" s="2" t="s">
        <v>44</v>
      </c>
      <c r="M8633" s="2" t="s">
        <v>44</v>
      </c>
      <c r="N8633" s="3">
        <v>42521</v>
      </c>
      <c r="O8633" s="2" t="s">
        <v>44</v>
      </c>
      <c r="P8633" s="2" t="s">
        <v>44</v>
      </c>
      <c r="Q8633" s="2" t="s">
        <v>44</v>
      </c>
      <c r="R8633">
        <v>2016</v>
      </c>
      <c r="S8633">
        <v>5</v>
      </c>
      <c r="T8633">
        <v>31</v>
      </c>
      <c r="U8633" s="2" t="s">
        <v>44</v>
      </c>
      <c r="V8633" s="2" t="s">
        <v>44</v>
      </c>
      <c r="W8633" s="2" t="s">
        <v>44</v>
      </c>
      <c r="X8633" s="2" t="s">
        <v>44</v>
      </c>
      <c r="Y8633" s="2" t="s">
        <v>45</v>
      </c>
      <c r="Z8633" s="2" t="s">
        <v>46</v>
      </c>
      <c r="AA8633" s="2" t="s">
        <v>44</v>
      </c>
      <c r="AB8633" s="2" t="s">
        <v>44</v>
      </c>
      <c r="AC8633" s="2" t="s">
        <v>44</v>
      </c>
      <c r="AD8633" s="2" t="s">
        <v>44</v>
      </c>
      <c r="AE8633" s="2" t="s">
        <v>44</v>
      </c>
      <c r="AF8633">
        <v>0</v>
      </c>
      <c r="AG8633">
        <v>5</v>
      </c>
      <c r="AH8633" s="2" t="s">
        <v>44</v>
      </c>
      <c r="AI8633">
        <v>39.495600000000003</v>
      </c>
      <c r="AJ8633">
        <v>2.5364</v>
      </c>
      <c r="AK8633" s="2" t="s">
        <v>44</v>
      </c>
      <c r="AL8633" s="2" t="s">
        <v>44</v>
      </c>
      <c r="AM8633" s="2" t="s">
        <v>44</v>
      </c>
      <c r="AN8633" s="2" t="s">
        <v>47</v>
      </c>
      <c r="AO8633" s="2" t="s">
        <v>44</v>
      </c>
    </row>
    <row r="8634" spans="1:41" x14ac:dyDescent="0.3">
      <c r="A8634">
        <v>10845</v>
      </c>
      <c r="B8634" s="1">
        <v>42573.813923611109</v>
      </c>
      <c r="C8634" s="2" t="s">
        <v>41</v>
      </c>
      <c r="D8634" s="2" t="s">
        <v>42</v>
      </c>
      <c r="E8634" s="2" t="s">
        <v>43</v>
      </c>
      <c r="F8634" s="2" t="s">
        <v>44</v>
      </c>
      <c r="G8634" s="2" t="s">
        <v>44</v>
      </c>
      <c r="H8634">
        <v>10845</v>
      </c>
      <c r="I8634" s="2" t="s">
        <v>44</v>
      </c>
      <c r="J8634" s="2" t="s">
        <v>44</v>
      </c>
      <c r="K8634" s="2" t="s">
        <v>44</v>
      </c>
      <c r="L8634" s="2" t="s">
        <v>44</v>
      </c>
      <c r="M8634" s="2" t="s">
        <v>44</v>
      </c>
      <c r="N8634" s="3">
        <v>42535</v>
      </c>
      <c r="O8634" s="2" t="s">
        <v>44</v>
      </c>
      <c r="P8634" s="2" t="s">
        <v>44</v>
      </c>
      <c r="Q8634" s="2" t="s">
        <v>44</v>
      </c>
      <c r="R8634">
        <v>2016</v>
      </c>
      <c r="S8634">
        <v>6</v>
      </c>
      <c r="T8634">
        <v>14</v>
      </c>
      <c r="U8634" s="2" t="s">
        <v>44</v>
      </c>
      <c r="V8634" s="2" t="s">
        <v>44</v>
      </c>
      <c r="W8634" s="2" t="s">
        <v>44</v>
      </c>
      <c r="X8634" s="2" t="s">
        <v>44</v>
      </c>
      <c r="Y8634" s="2" t="s">
        <v>45</v>
      </c>
      <c r="Z8634" s="2" t="s">
        <v>46</v>
      </c>
      <c r="AA8634" s="2" t="s">
        <v>44</v>
      </c>
      <c r="AB8634" s="2" t="s">
        <v>44</v>
      </c>
      <c r="AC8634" s="2" t="s">
        <v>44</v>
      </c>
      <c r="AD8634" s="2" t="s">
        <v>44</v>
      </c>
      <c r="AE8634" s="2" t="s">
        <v>44</v>
      </c>
      <c r="AF8634">
        <v>0</v>
      </c>
      <c r="AG8634">
        <v>5</v>
      </c>
      <c r="AH8634" s="2" t="s">
        <v>44</v>
      </c>
      <c r="AI8634">
        <v>39.863</v>
      </c>
      <c r="AJ8634">
        <v>3.1116000000000001</v>
      </c>
      <c r="AK8634" s="2" t="s">
        <v>44</v>
      </c>
      <c r="AL8634" s="2" t="s">
        <v>44</v>
      </c>
      <c r="AM8634" s="2" t="s">
        <v>44</v>
      </c>
      <c r="AN8634" s="2" t="s">
        <v>47</v>
      </c>
      <c r="AO8634" s="2" t="s">
        <v>44</v>
      </c>
    </row>
    <row r="8635" spans="1:41" x14ac:dyDescent="0.3">
      <c r="A8635">
        <v>10846</v>
      </c>
      <c r="B8635" s="1">
        <v>42573.800995370373</v>
      </c>
      <c r="C8635" s="2" t="s">
        <v>41</v>
      </c>
      <c r="D8635" s="2" t="s">
        <v>42</v>
      </c>
      <c r="E8635" s="2" t="s">
        <v>43</v>
      </c>
      <c r="F8635" s="2" t="s">
        <v>44</v>
      </c>
      <c r="G8635" s="2" t="s">
        <v>44</v>
      </c>
      <c r="H8635">
        <v>10846</v>
      </c>
      <c r="I8635" s="2" t="s">
        <v>44</v>
      </c>
      <c r="J8635" s="2" t="s">
        <v>44</v>
      </c>
      <c r="K8635" s="2" t="s">
        <v>44</v>
      </c>
      <c r="L8635" s="2" t="s">
        <v>44</v>
      </c>
      <c r="M8635" s="2" t="s">
        <v>44</v>
      </c>
      <c r="N8635" s="3">
        <v>40344</v>
      </c>
      <c r="O8635" s="2" t="s">
        <v>44</v>
      </c>
      <c r="P8635" s="2" t="s">
        <v>44</v>
      </c>
      <c r="Q8635" s="2" t="s">
        <v>44</v>
      </c>
      <c r="R8635">
        <v>2010</v>
      </c>
      <c r="S8635">
        <v>6</v>
      </c>
      <c r="T8635">
        <v>15</v>
      </c>
      <c r="U8635" s="2" t="s">
        <v>44</v>
      </c>
      <c r="V8635" s="2" t="s">
        <v>44</v>
      </c>
      <c r="W8635" s="2" t="s">
        <v>44</v>
      </c>
      <c r="X8635" s="2" t="s">
        <v>44</v>
      </c>
      <c r="Y8635" s="2" t="s">
        <v>45</v>
      </c>
      <c r="Z8635" s="2" t="s">
        <v>60</v>
      </c>
      <c r="AA8635" s="2" t="s">
        <v>44</v>
      </c>
      <c r="AB8635" s="2" t="s">
        <v>44</v>
      </c>
      <c r="AC8635" s="2" t="s">
        <v>44</v>
      </c>
      <c r="AD8635" s="2" t="s">
        <v>44</v>
      </c>
      <c r="AE8635" s="2" t="s">
        <v>44</v>
      </c>
      <c r="AF8635">
        <v>5</v>
      </c>
      <c r="AG8635">
        <v>10</v>
      </c>
      <c r="AH8635" s="2" t="s">
        <v>44</v>
      </c>
      <c r="AI8635">
        <v>36.817999999999998</v>
      </c>
      <c r="AJ8635">
        <v>-2.5430999999999999</v>
      </c>
      <c r="AK8635" s="2" t="s">
        <v>44</v>
      </c>
      <c r="AL8635" s="2" t="s">
        <v>44</v>
      </c>
      <c r="AM8635" s="2" t="s">
        <v>44</v>
      </c>
      <c r="AN8635" s="2" t="s">
        <v>47</v>
      </c>
      <c r="AO8635" s="2" t="s">
        <v>44</v>
      </c>
    </row>
    <row r="8636" spans="1:41" x14ac:dyDescent="0.3">
      <c r="A8636">
        <v>10847</v>
      </c>
      <c r="B8636" s="1">
        <v>42557.550405092596</v>
      </c>
      <c r="C8636" s="2" t="s">
        <v>41</v>
      </c>
      <c r="D8636" s="2" t="s">
        <v>42</v>
      </c>
      <c r="E8636" s="2" t="s">
        <v>43</v>
      </c>
      <c r="F8636" s="2" t="s">
        <v>44</v>
      </c>
      <c r="G8636" s="2" t="s">
        <v>44</v>
      </c>
      <c r="H8636">
        <v>10847</v>
      </c>
      <c r="I8636" s="2" t="s">
        <v>44</v>
      </c>
      <c r="J8636" s="2" t="s">
        <v>44</v>
      </c>
      <c r="K8636" s="2" t="s">
        <v>44</v>
      </c>
      <c r="L8636" s="2" t="s">
        <v>44</v>
      </c>
      <c r="M8636" s="2" t="s">
        <v>44</v>
      </c>
      <c r="N8636" s="3">
        <v>41428</v>
      </c>
      <c r="O8636" s="2" t="s">
        <v>44</v>
      </c>
      <c r="P8636" s="2" t="s">
        <v>44</v>
      </c>
      <c r="Q8636" s="2" t="s">
        <v>44</v>
      </c>
      <c r="R8636">
        <v>2013</v>
      </c>
      <c r="S8636">
        <v>6</v>
      </c>
      <c r="T8636">
        <v>3</v>
      </c>
      <c r="U8636" s="2" t="s">
        <v>44</v>
      </c>
      <c r="V8636" s="2" t="s">
        <v>44</v>
      </c>
      <c r="W8636" s="2" t="s">
        <v>44</v>
      </c>
      <c r="X8636" s="2" t="s">
        <v>44</v>
      </c>
      <c r="Y8636" s="2" t="s">
        <v>45</v>
      </c>
      <c r="Z8636" s="2" t="s">
        <v>60</v>
      </c>
      <c r="AA8636" s="2" t="s">
        <v>44</v>
      </c>
      <c r="AB8636" s="2" t="s">
        <v>44</v>
      </c>
      <c r="AC8636" s="2" t="s">
        <v>44</v>
      </c>
      <c r="AD8636" s="2" t="s">
        <v>44</v>
      </c>
      <c r="AE8636" s="2" t="s">
        <v>44</v>
      </c>
      <c r="AF8636">
        <v>0</v>
      </c>
      <c r="AG8636">
        <v>5</v>
      </c>
      <c r="AH8636" s="2" t="s">
        <v>44</v>
      </c>
      <c r="AI8636">
        <v>36.815399999999997</v>
      </c>
      <c r="AJ8636">
        <v>-2.5596000000000001</v>
      </c>
      <c r="AK8636" s="2" t="s">
        <v>44</v>
      </c>
      <c r="AL8636" s="2" t="s">
        <v>44</v>
      </c>
      <c r="AM8636" s="2" t="s">
        <v>44</v>
      </c>
      <c r="AN8636" s="2" t="s">
        <v>47</v>
      </c>
      <c r="AO8636" s="2" t="s">
        <v>44</v>
      </c>
    </row>
    <row r="8637" spans="1:41" x14ac:dyDescent="0.3">
      <c r="A8637">
        <v>10848</v>
      </c>
      <c r="B8637" s="1">
        <v>42557.548321759263</v>
      </c>
      <c r="C8637" s="2" t="s">
        <v>41</v>
      </c>
      <c r="D8637" s="2" t="s">
        <v>42</v>
      </c>
      <c r="E8637" s="2" t="s">
        <v>43</v>
      </c>
      <c r="F8637" s="2" t="s">
        <v>44</v>
      </c>
      <c r="G8637" s="2" t="s">
        <v>44</v>
      </c>
      <c r="H8637">
        <v>10848</v>
      </c>
      <c r="I8637" s="2" t="s">
        <v>44</v>
      </c>
      <c r="J8637" s="2" t="s">
        <v>44</v>
      </c>
      <c r="K8637" s="2" t="s">
        <v>44</v>
      </c>
      <c r="L8637" s="2" t="s">
        <v>44</v>
      </c>
      <c r="M8637" s="2" t="s">
        <v>44</v>
      </c>
      <c r="N8637" s="3">
        <v>41952</v>
      </c>
      <c r="O8637" s="2" t="s">
        <v>44</v>
      </c>
      <c r="P8637" s="2" t="s">
        <v>44</v>
      </c>
      <c r="Q8637" s="2" t="s">
        <v>44</v>
      </c>
      <c r="R8637">
        <v>2014</v>
      </c>
      <c r="S8637">
        <v>11</v>
      </c>
      <c r="T8637">
        <v>9</v>
      </c>
      <c r="U8637" s="2" t="s">
        <v>44</v>
      </c>
      <c r="V8637" s="2" t="s">
        <v>44</v>
      </c>
      <c r="W8637" s="2" t="s">
        <v>44</v>
      </c>
      <c r="X8637" s="2" t="s">
        <v>44</v>
      </c>
      <c r="Y8637" s="2" t="s">
        <v>45</v>
      </c>
      <c r="Z8637" s="2" t="s">
        <v>60</v>
      </c>
      <c r="AA8637" s="2" t="s">
        <v>44</v>
      </c>
      <c r="AB8637" s="2" t="s">
        <v>44</v>
      </c>
      <c r="AC8637" s="2" t="s">
        <v>44</v>
      </c>
      <c r="AD8637" s="2" t="s">
        <v>44</v>
      </c>
      <c r="AE8637" s="2" t="s">
        <v>44</v>
      </c>
      <c r="AF8637">
        <v>0</v>
      </c>
      <c r="AG8637">
        <v>5</v>
      </c>
      <c r="AH8637" s="2" t="s">
        <v>44</v>
      </c>
      <c r="AI8637">
        <v>36.811300000000003</v>
      </c>
      <c r="AJ8637">
        <v>-2.5659999999999998</v>
      </c>
      <c r="AK8637" s="2" t="s">
        <v>44</v>
      </c>
      <c r="AL8637" s="2" t="s">
        <v>44</v>
      </c>
      <c r="AM8637" s="2" t="s">
        <v>44</v>
      </c>
      <c r="AN8637" s="2" t="s">
        <v>47</v>
      </c>
      <c r="AO8637" s="2" t="s">
        <v>44</v>
      </c>
    </row>
    <row r="8638" spans="1:41" x14ac:dyDescent="0.3">
      <c r="A8638">
        <v>10849</v>
      </c>
      <c r="B8638" s="1">
        <v>43994.608935185184</v>
      </c>
      <c r="C8638" s="2" t="s">
        <v>41</v>
      </c>
      <c r="D8638" s="2" t="s">
        <v>42</v>
      </c>
      <c r="E8638" s="2" t="s">
        <v>43</v>
      </c>
      <c r="F8638" s="2" t="s">
        <v>44</v>
      </c>
      <c r="G8638" s="2" t="s">
        <v>44</v>
      </c>
      <c r="H8638">
        <v>10849</v>
      </c>
      <c r="I8638" s="2" t="s">
        <v>44</v>
      </c>
      <c r="J8638" s="2" t="s">
        <v>44</v>
      </c>
      <c r="K8638" s="2" t="s">
        <v>44</v>
      </c>
      <c r="L8638" s="2" t="s">
        <v>44</v>
      </c>
      <c r="M8638" s="2" t="s">
        <v>44</v>
      </c>
      <c r="N8638" s="3">
        <v>43993</v>
      </c>
      <c r="O8638" s="2" t="s">
        <v>44</v>
      </c>
      <c r="P8638" s="2" t="s">
        <v>44</v>
      </c>
      <c r="Q8638" s="2" t="s">
        <v>44</v>
      </c>
      <c r="R8638">
        <v>2020</v>
      </c>
      <c r="S8638">
        <v>6</v>
      </c>
      <c r="T8638">
        <v>11</v>
      </c>
      <c r="U8638" s="2" t="s">
        <v>44</v>
      </c>
      <c r="V8638" s="2" t="s">
        <v>44</v>
      </c>
      <c r="W8638" s="2" t="s">
        <v>44</v>
      </c>
      <c r="X8638" s="2" t="s">
        <v>44</v>
      </c>
      <c r="Y8638" s="2" t="s">
        <v>45</v>
      </c>
      <c r="Z8638" s="2" t="s">
        <v>56</v>
      </c>
      <c r="AA8638" s="2" t="s">
        <v>44</v>
      </c>
      <c r="AB8638" s="2" t="s">
        <v>44</v>
      </c>
      <c r="AC8638" s="2" t="s">
        <v>44</v>
      </c>
      <c r="AD8638" s="2" t="s">
        <v>44</v>
      </c>
      <c r="AE8638" s="2" t="s">
        <v>44</v>
      </c>
      <c r="AF8638">
        <v>4</v>
      </c>
      <c r="AG8638">
        <v>4</v>
      </c>
      <c r="AH8638" s="2" t="s">
        <v>44</v>
      </c>
      <c r="AI8638">
        <v>41.677500000000002</v>
      </c>
      <c r="AJ8638">
        <v>2.8081</v>
      </c>
      <c r="AK8638" s="2" t="s">
        <v>44</v>
      </c>
      <c r="AL8638" s="2" t="s">
        <v>44</v>
      </c>
      <c r="AM8638" s="2" t="s">
        <v>44</v>
      </c>
      <c r="AN8638" s="2" t="s">
        <v>47</v>
      </c>
      <c r="AO8638" s="2" t="s">
        <v>44</v>
      </c>
    </row>
    <row r="8639" spans="1:41" x14ac:dyDescent="0.3">
      <c r="A8639">
        <v>10850</v>
      </c>
      <c r="B8639" s="1">
        <v>44153.032546296294</v>
      </c>
      <c r="C8639" s="2" t="s">
        <v>41</v>
      </c>
      <c r="D8639" s="2" t="s">
        <v>42</v>
      </c>
      <c r="E8639" s="2" t="s">
        <v>43</v>
      </c>
      <c r="F8639" s="2" t="s">
        <v>44</v>
      </c>
      <c r="G8639" s="2" t="s">
        <v>44</v>
      </c>
      <c r="H8639">
        <v>10850</v>
      </c>
      <c r="I8639" s="2" t="s">
        <v>44</v>
      </c>
      <c r="J8639" s="2" t="s">
        <v>44</v>
      </c>
      <c r="K8639" s="2" t="s">
        <v>44</v>
      </c>
      <c r="L8639" s="2" t="s">
        <v>44</v>
      </c>
      <c r="M8639" s="2" t="s">
        <v>44</v>
      </c>
      <c r="N8639" s="3">
        <v>44135</v>
      </c>
      <c r="O8639" s="2" t="s">
        <v>44</v>
      </c>
      <c r="P8639" s="2" t="s">
        <v>44</v>
      </c>
      <c r="Q8639" s="2" t="s">
        <v>44</v>
      </c>
      <c r="R8639">
        <v>2020</v>
      </c>
      <c r="S8639">
        <v>10</v>
      </c>
      <c r="T8639">
        <v>31</v>
      </c>
      <c r="U8639" s="2" t="s">
        <v>44</v>
      </c>
      <c r="V8639" s="2" t="s">
        <v>44</v>
      </c>
      <c r="W8639" s="2" t="s">
        <v>44</v>
      </c>
      <c r="X8639" s="2" t="s">
        <v>44</v>
      </c>
      <c r="Y8639" s="2" t="s">
        <v>44</v>
      </c>
      <c r="Z8639" s="2" t="s">
        <v>44</v>
      </c>
      <c r="AA8639" s="2" t="s">
        <v>44</v>
      </c>
      <c r="AB8639" s="2" t="s">
        <v>44</v>
      </c>
      <c r="AC8639" s="2" t="s">
        <v>44</v>
      </c>
      <c r="AD8639" s="2" t="s">
        <v>44</v>
      </c>
      <c r="AE8639" s="2" t="s">
        <v>44</v>
      </c>
      <c r="AF8639">
        <v>3</v>
      </c>
      <c r="AG8639">
        <v>3</v>
      </c>
      <c r="AH8639" s="2" t="s">
        <v>44</v>
      </c>
      <c r="AI8639">
        <v>39.011000000000003</v>
      </c>
      <c r="AJ8639">
        <v>1.2976000000000001</v>
      </c>
      <c r="AK8639" s="2" t="s">
        <v>44</v>
      </c>
      <c r="AL8639" s="2" t="s">
        <v>44</v>
      </c>
      <c r="AM8639" s="2" t="s">
        <v>44</v>
      </c>
      <c r="AN8639" s="2" t="s">
        <v>47</v>
      </c>
      <c r="AO8639" s="2" t="s">
        <v>44</v>
      </c>
    </row>
    <row r="8640" spans="1:41" x14ac:dyDescent="0.3">
      <c r="A8640">
        <v>10851</v>
      </c>
      <c r="B8640" s="1">
        <v>43801.955381944441</v>
      </c>
      <c r="C8640" s="2" t="s">
        <v>41</v>
      </c>
      <c r="D8640" s="2" t="s">
        <v>42</v>
      </c>
      <c r="E8640" s="2" t="s">
        <v>43</v>
      </c>
      <c r="F8640" s="2" t="s">
        <v>44</v>
      </c>
      <c r="G8640" s="2" t="s">
        <v>44</v>
      </c>
      <c r="H8640">
        <v>10851</v>
      </c>
      <c r="I8640" s="2" t="s">
        <v>44</v>
      </c>
      <c r="J8640" s="2" t="s">
        <v>44</v>
      </c>
      <c r="K8640" s="2" t="s">
        <v>44</v>
      </c>
      <c r="L8640" s="2" t="s">
        <v>44</v>
      </c>
      <c r="M8640" s="2" t="s">
        <v>44</v>
      </c>
      <c r="N8640" s="3">
        <v>43801</v>
      </c>
      <c r="O8640" s="2" t="s">
        <v>44</v>
      </c>
      <c r="P8640" s="2" t="s">
        <v>44</v>
      </c>
      <c r="Q8640" s="2" t="s">
        <v>44</v>
      </c>
      <c r="R8640">
        <v>2019</v>
      </c>
      <c r="S8640">
        <v>12</v>
      </c>
      <c r="T8640">
        <v>2</v>
      </c>
      <c r="U8640" s="2" t="s">
        <v>44</v>
      </c>
      <c r="V8640" s="2" t="s">
        <v>44</v>
      </c>
      <c r="W8640" s="2" t="s">
        <v>44</v>
      </c>
      <c r="X8640" s="2" t="s">
        <v>44</v>
      </c>
      <c r="Y8640" s="2" t="s">
        <v>45</v>
      </c>
      <c r="Z8640" s="2" t="s">
        <v>56</v>
      </c>
      <c r="AA8640" s="2" t="s">
        <v>44</v>
      </c>
      <c r="AB8640" s="2" t="s">
        <v>44</v>
      </c>
      <c r="AC8640" s="2" t="s">
        <v>44</v>
      </c>
      <c r="AD8640" s="2" t="s">
        <v>44</v>
      </c>
      <c r="AE8640" s="2" t="s">
        <v>44</v>
      </c>
      <c r="AF8640">
        <v>0</v>
      </c>
      <c r="AG8640">
        <v>0</v>
      </c>
      <c r="AH8640" s="2" t="s">
        <v>44</v>
      </c>
      <c r="AI8640">
        <v>41.198099999999997</v>
      </c>
      <c r="AJ8640">
        <v>1.6727000000000001</v>
      </c>
      <c r="AK8640" s="2" t="s">
        <v>44</v>
      </c>
      <c r="AL8640" s="2" t="s">
        <v>44</v>
      </c>
      <c r="AM8640" s="2" t="s">
        <v>44</v>
      </c>
      <c r="AN8640" s="2" t="s">
        <v>47</v>
      </c>
      <c r="AO8640" s="2" t="s">
        <v>44</v>
      </c>
    </row>
    <row r="8641" spans="1:41" x14ac:dyDescent="0.3">
      <c r="A8641">
        <v>10853</v>
      </c>
      <c r="B8641" s="1">
        <v>44132.566006944442</v>
      </c>
      <c r="C8641" s="2" t="s">
        <v>41</v>
      </c>
      <c r="D8641" s="2" t="s">
        <v>42</v>
      </c>
      <c r="E8641" s="2" t="s">
        <v>43</v>
      </c>
      <c r="F8641" s="2" t="s">
        <v>44</v>
      </c>
      <c r="G8641" s="2" t="s">
        <v>44</v>
      </c>
      <c r="H8641">
        <v>10853</v>
      </c>
      <c r="I8641" s="2" t="s">
        <v>44</v>
      </c>
      <c r="J8641" s="2" t="s">
        <v>44</v>
      </c>
      <c r="K8641" s="2" t="s">
        <v>44</v>
      </c>
      <c r="L8641" s="2" t="s">
        <v>44</v>
      </c>
      <c r="M8641" s="2" t="s">
        <v>44</v>
      </c>
      <c r="N8641" s="3">
        <v>44122</v>
      </c>
      <c r="O8641" s="2" t="s">
        <v>44</v>
      </c>
      <c r="P8641" s="2" t="s">
        <v>44</v>
      </c>
      <c r="Q8641" s="2" t="s">
        <v>44</v>
      </c>
      <c r="R8641">
        <v>2020</v>
      </c>
      <c r="S8641">
        <v>10</v>
      </c>
      <c r="T8641">
        <v>18</v>
      </c>
      <c r="U8641" s="2" t="s">
        <v>44</v>
      </c>
      <c r="V8641" s="2" t="s">
        <v>44</v>
      </c>
      <c r="W8641" s="2" t="s">
        <v>44</v>
      </c>
      <c r="X8641" s="2" t="s">
        <v>44</v>
      </c>
      <c r="Y8641" s="2" t="s">
        <v>44</v>
      </c>
      <c r="Z8641" s="2" t="s">
        <v>44</v>
      </c>
      <c r="AA8641" s="2" t="s">
        <v>44</v>
      </c>
      <c r="AB8641" s="2" t="s">
        <v>44</v>
      </c>
      <c r="AC8641" s="2" t="s">
        <v>44</v>
      </c>
      <c r="AD8641" s="2" t="s">
        <v>44</v>
      </c>
      <c r="AE8641" s="2" t="s">
        <v>44</v>
      </c>
      <c r="AF8641">
        <v>3</v>
      </c>
      <c r="AG8641">
        <v>3</v>
      </c>
      <c r="AH8641" s="2" t="s">
        <v>44</v>
      </c>
      <c r="AI8641">
        <v>39.110999999999997</v>
      </c>
      <c r="AJ8641">
        <v>1.516</v>
      </c>
      <c r="AK8641" s="2" t="s">
        <v>44</v>
      </c>
      <c r="AL8641" s="2" t="s">
        <v>44</v>
      </c>
      <c r="AM8641" s="2" t="s">
        <v>44</v>
      </c>
      <c r="AN8641" s="2" t="s">
        <v>47</v>
      </c>
      <c r="AO8641" s="2" t="s">
        <v>44</v>
      </c>
    </row>
    <row r="8642" spans="1:41" x14ac:dyDescent="0.3">
      <c r="A8642">
        <v>10854</v>
      </c>
      <c r="B8642" s="1">
        <v>42573.810740740744</v>
      </c>
      <c r="C8642" s="2" t="s">
        <v>41</v>
      </c>
      <c r="D8642" s="2" t="s">
        <v>42</v>
      </c>
      <c r="E8642" s="2" t="s">
        <v>43</v>
      </c>
      <c r="F8642" s="2" t="s">
        <v>44</v>
      </c>
      <c r="G8642" s="2" t="s">
        <v>44</v>
      </c>
      <c r="H8642">
        <v>10854</v>
      </c>
      <c r="I8642" s="2" t="s">
        <v>44</v>
      </c>
      <c r="J8642" s="2" t="s">
        <v>44</v>
      </c>
      <c r="K8642" s="2" t="s">
        <v>44</v>
      </c>
      <c r="L8642" s="2" t="s">
        <v>44</v>
      </c>
      <c r="M8642" s="2" t="s">
        <v>44</v>
      </c>
      <c r="N8642" s="3">
        <v>42538</v>
      </c>
      <c r="O8642" s="2" t="s">
        <v>44</v>
      </c>
      <c r="P8642" s="2" t="s">
        <v>44</v>
      </c>
      <c r="Q8642" s="2" t="s">
        <v>44</v>
      </c>
      <c r="R8642">
        <v>2016</v>
      </c>
      <c r="S8642">
        <v>6</v>
      </c>
      <c r="T8642">
        <v>17</v>
      </c>
      <c r="U8642" s="2" t="s">
        <v>44</v>
      </c>
      <c r="V8642" s="2" t="s">
        <v>44</v>
      </c>
      <c r="W8642" s="2" t="s">
        <v>44</v>
      </c>
      <c r="X8642" s="2" t="s">
        <v>44</v>
      </c>
      <c r="Y8642" s="2" t="s">
        <v>45</v>
      </c>
      <c r="Z8642" s="2" t="s">
        <v>56</v>
      </c>
      <c r="AA8642" s="2" t="s">
        <v>44</v>
      </c>
      <c r="AB8642" s="2" t="s">
        <v>44</v>
      </c>
      <c r="AC8642" s="2" t="s">
        <v>44</v>
      </c>
      <c r="AD8642" s="2" t="s">
        <v>44</v>
      </c>
      <c r="AE8642" s="2" t="s">
        <v>44</v>
      </c>
      <c r="AF8642">
        <v>5</v>
      </c>
      <c r="AG8642">
        <v>10</v>
      </c>
      <c r="AH8642" s="2" t="s">
        <v>44</v>
      </c>
      <c r="AI8642">
        <v>40.931199999999997</v>
      </c>
      <c r="AJ8642">
        <v>0.85399999999999998</v>
      </c>
      <c r="AK8642" s="2" t="s">
        <v>44</v>
      </c>
      <c r="AL8642" s="2" t="s">
        <v>44</v>
      </c>
      <c r="AM8642" s="2" t="s">
        <v>44</v>
      </c>
      <c r="AN8642" s="2" t="s">
        <v>47</v>
      </c>
      <c r="AO8642" s="2" t="s">
        <v>44</v>
      </c>
    </row>
    <row r="8643" spans="1:41" x14ac:dyDescent="0.3">
      <c r="A8643">
        <v>10855</v>
      </c>
      <c r="B8643" s="1">
        <v>42561.905601851853</v>
      </c>
      <c r="C8643" s="2" t="s">
        <v>41</v>
      </c>
      <c r="D8643" s="2" t="s">
        <v>42</v>
      </c>
      <c r="E8643" s="2" t="s">
        <v>43</v>
      </c>
      <c r="F8643" s="2" t="s">
        <v>44</v>
      </c>
      <c r="G8643" s="2" t="s">
        <v>44</v>
      </c>
      <c r="H8643">
        <v>10855</v>
      </c>
      <c r="I8643" s="2" t="s">
        <v>44</v>
      </c>
      <c r="J8643" s="2" t="s">
        <v>44</v>
      </c>
      <c r="K8643" s="2" t="s">
        <v>44</v>
      </c>
      <c r="L8643" s="2" t="s">
        <v>44</v>
      </c>
      <c r="M8643" s="2" t="s">
        <v>44</v>
      </c>
      <c r="N8643" s="3">
        <v>42548</v>
      </c>
      <c r="O8643" s="2" t="s">
        <v>44</v>
      </c>
      <c r="P8643" s="2" t="s">
        <v>44</v>
      </c>
      <c r="Q8643" s="2" t="s">
        <v>44</v>
      </c>
      <c r="R8643">
        <v>2016</v>
      </c>
      <c r="S8643">
        <v>6</v>
      </c>
      <c r="T8643">
        <v>27</v>
      </c>
      <c r="U8643" s="2" t="s">
        <v>44</v>
      </c>
      <c r="V8643" s="2" t="s">
        <v>44</v>
      </c>
      <c r="W8643" s="2" t="s">
        <v>44</v>
      </c>
      <c r="X8643" s="2" t="s">
        <v>44</v>
      </c>
      <c r="Y8643" s="2" t="s">
        <v>45</v>
      </c>
      <c r="Z8643" s="2" t="s">
        <v>56</v>
      </c>
      <c r="AA8643" s="2" t="s">
        <v>44</v>
      </c>
      <c r="AB8643" s="2" t="s">
        <v>44</v>
      </c>
      <c r="AC8643" s="2" t="s">
        <v>44</v>
      </c>
      <c r="AD8643" s="2" t="s">
        <v>44</v>
      </c>
      <c r="AE8643" s="2" t="s">
        <v>44</v>
      </c>
      <c r="AF8643">
        <v>0</v>
      </c>
      <c r="AG8643">
        <v>5</v>
      </c>
      <c r="AH8643" s="2" t="s">
        <v>44</v>
      </c>
      <c r="AI8643">
        <v>41.1937</v>
      </c>
      <c r="AJ8643">
        <v>1.6517999999999999</v>
      </c>
      <c r="AK8643" s="2" t="s">
        <v>44</v>
      </c>
      <c r="AL8643" s="2" t="s">
        <v>44</v>
      </c>
      <c r="AM8643" s="2" t="s">
        <v>44</v>
      </c>
      <c r="AN8643" s="2" t="s">
        <v>47</v>
      </c>
      <c r="AO8643" s="2" t="s">
        <v>44</v>
      </c>
    </row>
    <row r="8644" spans="1:41" x14ac:dyDescent="0.3">
      <c r="A8644">
        <v>10856</v>
      </c>
      <c r="B8644" s="1">
        <v>42557.546423611115</v>
      </c>
      <c r="C8644" s="2" t="s">
        <v>41</v>
      </c>
      <c r="D8644" s="2" t="s">
        <v>42</v>
      </c>
      <c r="E8644" s="2" t="s">
        <v>43</v>
      </c>
      <c r="F8644" s="2" t="s">
        <v>44</v>
      </c>
      <c r="G8644" s="2" t="s">
        <v>44</v>
      </c>
      <c r="H8644">
        <v>10856</v>
      </c>
      <c r="I8644" s="2" t="s">
        <v>44</v>
      </c>
      <c r="J8644" s="2" t="s">
        <v>44</v>
      </c>
      <c r="K8644" s="2" t="s">
        <v>44</v>
      </c>
      <c r="L8644" s="2" t="s">
        <v>44</v>
      </c>
      <c r="M8644" s="2" t="s">
        <v>44</v>
      </c>
      <c r="N8644" s="3">
        <v>42556</v>
      </c>
      <c r="O8644" s="2" t="s">
        <v>44</v>
      </c>
      <c r="P8644" s="2" t="s">
        <v>44</v>
      </c>
      <c r="Q8644" s="2" t="s">
        <v>44</v>
      </c>
      <c r="R8644">
        <v>2016</v>
      </c>
      <c r="S8644">
        <v>7</v>
      </c>
      <c r="T8644">
        <v>5</v>
      </c>
      <c r="U8644" s="2" t="s">
        <v>44</v>
      </c>
      <c r="V8644" s="2" t="s">
        <v>44</v>
      </c>
      <c r="W8644" s="2" t="s">
        <v>44</v>
      </c>
      <c r="X8644" s="2" t="s">
        <v>44</v>
      </c>
      <c r="Y8644" s="2" t="s">
        <v>45</v>
      </c>
      <c r="Z8644" s="2" t="s">
        <v>56</v>
      </c>
      <c r="AA8644" s="2" t="s">
        <v>44</v>
      </c>
      <c r="AB8644" s="2" t="s">
        <v>44</v>
      </c>
      <c r="AC8644" s="2" t="s">
        <v>44</v>
      </c>
      <c r="AD8644" s="2" t="s">
        <v>44</v>
      </c>
      <c r="AE8644" s="2" t="s">
        <v>44</v>
      </c>
      <c r="AF8644">
        <v>5</v>
      </c>
      <c r="AG8644">
        <v>10</v>
      </c>
      <c r="AH8644" s="2" t="s">
        <v>44</v>
      </c>
      <c r="AI8644">
        <v>41.773499999999999</v>
      </c>
      <c r="AJ8644">
        <v>3.0259</v>
      </c>
      <c r="AK8644" s="2" t="s">
        <v>44</v>
      </c>
      <c r="AL8644" s="2" t="s">
        <v>44</v>
      </c>
      <c r="AM8644" s="2" t="s">
        <v>44</v>
      </c>
      <c r="AN8644" s="2" t="s">
        <v>47</v>
      </c>
      <c r="AO8644" s="2" t="s">
        <v>44</v>
      </c>
    </row>
    <row r="8645" spans="1:41" x14ac:dyDescent="0.3">
      <c r="A8645">
        <v>10857</v>
      </c>
      <c r="B8645" s="1">
        <v>42573.896747685183</v>
      </c>
      <c r="C8645" s="2" t="s">
        <v>41</v>
      </c>
      <c r="D8645" s="2" t="s">
        <v>42</v>
      </c>
      <c r="E8645" s="2" t="s">
        <v>43</v>
      </c>
      <c r="F8645" s="2" t="s">
        <v>44</v>
      </c>
      <c r="G8645" s="2" t="s">
        <v>44</v>
      </c>
      <c r="H8645">
        <v>10857</v>
      </c>
      <c r="I8645" s="2" t="s">
        <v>44</v>
      </c>
      <c r="J8645" s="2" t="s">
        <v>44</v>
      </c>
      <c r="K8645" s="2" t="s">
        <v>44</v>
      </c>
      <c r="L8645" s="2" t="s">
        <v>44</v>
      </c>
      <c r="M8645" s="2" t="s">
        <v>44</v>
      </c>
      <c r="N8645" s="3">
        <v>42416</v>
      </c>
      <c r="O8645" s="2" t="s">
        <v>44</v>
      </c>
      <c r="P8645" s="2" t="s">
        <v>44</v>
      </c>
      <c r="Q8645" s="2" t="s">
        <v>44</v>
      </c>
      <c r="R8645">
        <v>2016</v>
      </c>
      <c r="S8645">
        <v>2</v>
      </c>
      <c r="T8645">
        <v>16</v>
      </c>
      <c r="U8645" s="2" t="s">
        <v>44</v>
      </c>
      <c r="V8645" s="2" t="s">
        <v>44</v>
      </c>
      <c r="W8645" s="2" t="s">
        <v>44</v>
      </c>
      <c r="X8645" s="2" t="s">
        <v>44</v>
      </c>
      <c r="Y8645" s="2" t="s">
        <v>78</v>
      </c>
      <c r="Z8645" s="2" t="s">
        <v>86</v>
      </c>
      <c r="AA8645" s="2" t="s">
        <v>44</v>
      </c>
      <c r="AB8645" s="2" t="s">
        <v>44</v>
      </c>
      <c r="AC8645" s="2" t="s">
        <v>44</v>
      </c>
      <c r="AD8645" s="2" t="s">
        <v>44</v>
      </c>
      <c r="AE8645" s="2" t="s">
        <v>44</v>
      </c>
      <c r="AF8645">
        <v>0</v>
      </c>
      <c r="AG8645">
        <v>5</v>
      </c>
      <c r="AH8645" s="2" t="s">
        <v>44</v>
      </c>
      <c r="AI8645">
        <v>35.3215</v>
      </c>
      <c r="AJ8645">
        <v>25.3919</v>
      </c>
      <c r="AK8645" s="2" t="s">
        <v>44</v>
      </c>
      <c r="AL8645" s="2" t="s">
        <v>44</v>
      </c>
      <c r="AM8645" s="2" t="s">
        <v>44</v>
      </c>
      <c r="AN8645" s="2" t="s">
        <v>47</v>
      </c>
      <c r="AO8645" s="2" t="s">
        <v>44</v>
      </c>
    </row>
    <row r="8646" spans="1:41" x14ac:dyDescent="0.3">
      <c r="A8646">
        <v>10858</v>
      </c>
      <c r="B8646" s="1">
        <v>42573.896793981483</v>
      </c>
      <c r="C8646" s="2" t="s">
        <v>41</v>
      </c>
      <c r="D8646" s="2" t="s">
        <v>42</v>
      </c>
      <c r="E8646" s="2" t="s">
        <v>43</v>
      </c>
      <c r="F8646" s="2" t="s">
        <v>44</v>
      </c>
      <c r="G8646" s="2" t="s">
        <v>44</v>
      </c>
      <c r="H8646">
        <v>10858</v>
      </c>
      <c r="I8646" s="2" t="s">
        <v>44</v>
      </c>
      <c r="J8646" s="2" t="s">
        <v>44</v>
      </c>
      <c r="K8646" s="2" t="s">
        <v>44</v>
      </c>
      <c r="L8646" s="2" t="s">
        <v>44</v>
      </c>
      <c r="M8646" s="2" t="s">
        <v>44</v>
      </c>
      <c r="N8646" s="3">
        <v>42208</v>
      </c>
      <c r="O8646" s="2" t="s">
        <v>44</v>
      </c>
      <c r="P8646" s="2" t="s">
        <v>44</v>
      </c>
      <c r="Q8646" s="2" t="s">
        <v>44</v>
      </c>
      <c r="R8646">
        <v>2015</v>
      </c>
      <c r="S8646">
        <v>7</v>
      </c>
      <c r="T8646">
        <v>23</v>
      </c>
      <c r="U8646" s="2" t="s">
        <v>44</v>
      </c>
      <c r="V8646" s="2" t="s">
        <v>44</v>
      </c>
      <c r="W8646" s="2" t="s">
        <v>44</v>
      </c>
      <c r="X8646" s="2" t="s">
        <v>44</v>
      </c>
      <c r="Y8646" s="2" t="s">
        <v>78</v>
      </c>
      <c r="Z8646" s="2" t="s">
        <v>83</v>
      </c>
      <c r="AA8646" s="2" t="s">
        <v>44</v>
      </c>
      <c r="AB8646" s="2" t="s">
        <v>44</v>
      </c>
      <c r="AC8646" s="2" t="s">
        <v>44</v>
      </c>
      <c r="AD8646" s="2" t="s">
        <v>44</v>
      </c>
      <c r="AE8646" s="2" t="s">
        <v>44</v>
      </c>
      <c r="AF8646">
        <v>0</v>
      </c>
      <c r="AG8646">
        <v>0</v>
      </c>
      <c r="AH8646" s="2" t="s">
        <v>44</v>
      </c>
      <c r="AI8646">
        <v>39.650300000000001</v>
      </c>
      <c r="AJ8646">
        <v>19.854099999999999</v>
      </c>
      <c r="AK8646" s="2" t="s">
        <v>44</v>
      </c>
      <c r="AL8646" s="2" t="s">
        <v>44</v>
      </c>
      <c r="AM8646" s="2" t="s">
        <v>44</v>
      </c>
      <c r="AN8646" s="2" t="s">
        <v>47</v>
      </c>
      <c r="AO8646" s="2" t="s">
        <v>44</v>
      </c>
    </row>
    <row r="8647" spans="1:41" x14ac:dyDescent="0.3">
      <c r="A8647">
        <v>10859</v>
      </c>
      <c r="B8647" s="1">
        <v>42595.073912037034</v>
      </c>
      <c r="C8647" s="2" t="s">
        <v>41</v>
      </c>
      <c r="D8647" s="2" t="s">
        <v>42</v>
      </c>
      <c r="E8647" s="2" t="s">
        <v>43</v>
      </c>
      <c r="F8647" s="2" t="s">
        <v>44</v>
      </c>
      <c r="G8647" s="2" t="s">
        <v>44</v>
      </c>
      <c r="H8647">
        <v>10859</v>
      </c>
      <c r="I8647" s="2" t="s">
        <v>44</v>
      </c>
      <c r="J8647" s="2" t="s">
        <v>44</v>
      </c>
      <c r="K8647" s="2" t="s">
        <v>44</v>
      </c>
      <c r="L8647" s="2" t="s">
        <v>44</v>
      </c>
      <c r="M8647" s="2" t="s">
        <v>44</v>
      </c>
      <c r="N8647" s="3">
        <v>42468</v>
      </c>
      <c r="O8647" s="2" t="s">
        <v>44</v>
      </c>
      <c r="P8647" s="2" t="s">
        <v>44</v>
      </c>
      <c r="Q8647" s="2" t="s">
        <v>44</v>
      </c>
      <c r="R8647">
        <v>2016</v>
      </c>
      <c r="S8647">
        <v>4</v>
      </c>
      <c r="T8647">
        <v>8</v>
      </c>
      <c r="U8647" s="2" t="s">
        <v>44</v>
      </c>
      <c r="V8647" s="2" t="s">
        <v>44</v>
      </c>
      <c r="W8647" s="2" t="s">
        <v>44</v>
      </c>
      <c r="X8647" s="2" t="s">
        <v>44</v>
      </c>
      <c r="Y8647" s="2" t="s">
        <v>45</v>
      </c>
      <c r="Z8647" s="2" t="s">
        <v>46</v>
      </c>
      <c r="AA8647" s="2" t="s">
        <v>44</v>
      </c>
      <c r="AB8647" s="2" t="s">
        <v>44</v>
      </c>
      <c r="AC8647" s="2" t="s">
        <v>44</v>
      </c>
      <c r="AD8647" s="2" t="s">
        <v>44</v>
      </c>
      <c r="AE8647" s="2" t="s">
        <v>44</v>
      </c>
      <c r="AF8647">
        <v>5</v>
      </c>
      <c r="AG8647">
        <v>10</v>
      </c>
      <c r="AH8647" s="2" t="s">
        <v>44</v>
      </c>
      <c r="AI8647">
        <v>39.152999999999999</v>
      </c>
      <c r="AJ8647">
        <v>2.9447000000000001</v>
      </c>
      <c r="AK8647" s="2" t="s">
        <v>44</v>
      </c>
      <c r="AL8647" s="2" t="s">
        <v>44</v>
      </c>
      <c r="AM8647" s="2" t="s">
        <v>44</v>
      </c>
      <c r="AN8647" s="2" t="s">
        <v>47</v>
      </c>
      <c r="AO8647" s="2" t="s">
        <v>44</v>
      </c>
    </row>
    <row r="8648" spans="1:41" x14ac:dyDescent="0.3">
      <c r="A8648">
        <v>10860</v>
      </c>
      <c r="B8648" s="1">
        <v>42715.999745370369</v>
      </c>
      <c r="C8648" s="2" t="s">
        <v>41</v>
      </c>
      <c r="D8648" s="2" t="s">
        <v>42</v>
      </c>
      <c r="E8648" s="2" t="s">
        <v>43</v>
      </c>
      <c r="F8648" s="2" t="s">
        <v>44</v>
      </c>
      <c r="G8648" s="2" t="s">
        <v>44</v>
      </c>
      <c r="H8648">
        <v>10860</v>
      </c>
      <c r="I8648" s="2" t="s">
        <v>44</v>
      </c>
      <c r="J8648" s="2" t="s">
        <v>44</v>
      </c>
      <c r="K8648" s="2" t="s">
        <v>44</v>
      </c>
      <c r="L8648" s="2" t="s">
        <v>44</v>
      </c>
      <c r="M8648" s="2" t="s">
        <v>44</v>
      </c>
      <c r="N8648" s="3">
        <v>42479</v>
      </c>
      <c r="O8648" s="2" t="s">
        <v>44</v>
      </c>
      <c r="P8648" s="2" t="s">
        <v>44</v>
      </c>
      <c r="Q8648" s="2" t="s">
        <v>44</v>
      </c>
      <c r="R8648">
        <v>2016</v>
      </c>
      <c r="S8648">
        <v>4</v>
      </c>
      <c r="T8648">
        <v>19</v>
      </c>
      <c r="U8648" s="2" t="s">
        <v>44</v>
      </c>
      <c r="V8648" s="2" t="s">
        <v>44</v>
      </c>
      <c r="W8648" s="2" t="s">
        <v>44</v>
      </c>
      <c r="X8648" s="2" t="s">
        <v>44</v>
      </c>
      <c r="Y8648" s="2" t="s">
        <v>45</v>
      </c>
      <c r="Z8648" s="2" t="s">
        <v>60</v>
      </c>
      <c r="AA8648" s="2" t="s">
        <v>44</v>
      </c>
      <c r="AB8648" s="2" t="s">
        <v>44</v>
      </c>
      <c r="AC8648" s="2" t="s">
        <v>44</v>
      </c>
      <c r="AD8648" s="2" t="s">
        <v>44</v>
      </c>
      <c r="AE8648" s="2" t="s">
        <v>44</v>
      </c>
      <c r="AF8648">
        <v>0</v>
      </c>
      <c r="AG8648">
        <v>0</v>
      </c>
      <c r="AH8648" s="2" t="s">
        <v>44</v>
      </c>
      <c r="AI8648">
        <v>36.812600000000003</v>
      </c>
      <c r="AJ8648">
        <v>-2.5649999999999999</v>
      </c>
      <c r="AK8648" s="2" t="s">
        <v>44</v>
      </c>
      <c r="AL8648" s="2" t="s">
        <v>44</v>
      </c>
      <c r="AM8648" s="2" t="s">
        <v>44</v>
      </c>
      <c r="AN8648" s="2" t="s">
        <v>47</v>
      </c>
      <c r="AO8648" s="2" t="s">
        <v>44</v>
      </c>
    </row>
    <row r="8649" spans="1:41" x14ac:dyDescent="0.3">
      <c r="A8649">
        <v>10861</v>
      </c>
      <c r="B8649" s="1">
        <v>42625.480011574073</v>
      </c>
      <c r="C8649" s="2" t="s">
        <v>41</v>
      </c>
      <c r="D8649" s="2" t="s">
        <v>42</v>
      </c>
      <c r="E8649" s="2" t="s">
        <v>43</v>
      </c>
      <c r="F8649" s="2" t="s">
        <v>44</v>
      </c>
      <c r="G8649" s="2" t="s">
        <v>44</v>
      </c>
      <c r="H8649">
        <v>10861</v>
      </c>
      <c r="I8649" s="2" t="s">
        <v>44</v>
      </c>
      <c r="J8649" s="2" t="s">
        <v>44</v>
      </c>
      <c r="K8649" s="2" t="s">
        <v>44</v>
      </c>
      <c r="L8649" s="2" t="s">
        <v>44</v>
      </c>
      <c r="M8649" s="2" t="s">
        <v>44</v>
      </c>
      <c r="N8649" s="3">
        <v>42608</v>
      </c>
      <c r="O8649" s="2" t="s">
        <v>44</v>
      </c>
      <c r="P8649" s="2" t="s">
        <v>44</v>
      </c>
      <c r="Q8649" s="2" t="s">
        <v>44</v>
      </c>
      <c r="R8649">
        <v>2016</v>
      </c>
      <c r="S8649">
        <v>8</v>
      </c>
      <c r="T8649">
        <v>26</v>
      </c>
      <c r="U8649" s="2" t="s">
        <v>44</v>
      </c>
      <c r="V8649" s="2" t="s">
        <v>44</v>
      </c>
      <c r="W8649" s="2" t="s">
        <v>44</v>
      </c>
      <c r="X8649" s="2" t="s">
        <v>44</v>
      </c>
      <c r="Y8649" s="2" t="s">
        <v>45</v>
      </c>
      <c r="Z8649" s="2" t="s">
        <v>56</v>
      </c>
      <c r="AA8649" s="2" t="s">
        <v>44</v>
      </c>
      <c r="AB8649" s="2" t="s">
        <v>44</v>
      </c>
      <c r="AC8649" s="2" t="s">
        <v>44</v>
      </c>
      <c r="AD8649" s="2" t="s">
        <v>44</v>
      </c>
      <c r="AE8649" s="2" t="s">
        <v>44</v>
      </c>
      <c r="AF8649">
        <v>0</v>
      </c>
      <c r="AG8649">
        <v>5</v>
      </c>
      <c r="AH8649" s="2" t="s">
        <v>44</v>
      </c>
      <c r="AI8649">
        <v>41.1937</v>
      </c>
      <c r="AJ8649">
        <v>1.6512</v>
      </c>
      <c r="AK8649" s="2" t="s">
        <v>44</v>
      </c>
      <c r="AL8649" s="2" t="s">
        <v>44</v>
      </c>
      <c r="AM8649" s="2" t="s">
        <v>44</v>
      </c>
      <c r="AN8649" s="2" t="s">
        <v>47</v>
      </c>
      <c r="AO8649" s="2" t="s">
        <v>44</v>
      </c>
    </row>
    <row r="8650" spans="1:41" x14ac:dyDescent="0.3">
      <c r="A8650">
        <v>10863</v>
      </c>
      <c r="B8650" s="1">
        <v>44153.025729166664</v>
      </c>
      <c r="C8650" s="2" t="s">
        <v>41</v>
      </c>
      <c r="D8650" s="2" t="s">
        <v>42</v>
      </c>
      <c r="E8650" s="2" t="s">
        <v>43</v>
      </c>
      <c r="F8650" s="2" t="s">
        <v>44</v>
      </c>
      <c r="G8650" s="2" t="s">
        <v>44</v>
      </c>
      <c r="H8650">
        <v>10863</v>
      </c>
      <c r="I8650" s="2" t="s">
        <v>44</v>
      </c>
      <c r="J8650" s="2" t="s">
        <v>44</v>
      </c>
      <c r="K8650" s="2" t="s">
        <v>44</v>
      </c>
      <c r="L8650" s="2" t="s">
        <v>44</v>
      </c>
      <c r="M8650" s="2" t="s">
        <v>44</v>
      </c>
      <c r="N8650" s="3">
        <v>44144</v>
      </c>
      <c r="O8650" s="2" t="s">
        <v>44</v>
      </c>
      <c r="P8650" s="2" t="s">
        <v>44</v>
      </c>
      <c r="Q8650" s="2" t="s">
        <v>44</v>
      </c>
      <c r="R8650">
        <v>2020</v>
      </c>
      <c r="S8650">
        <v>11</v>
      </c>
      <c r="T8650">
        <v>9</v>
      </c>
      <c r="U8650" s="2" t="s">
        <v>44</v>
      </c>
      <c r="V8650" s="2" t="s">
        <v>44</v>
      </c>
      <c r="W8650" s="2" t="s">
        <v>44</v>
      </c>
      <c r="X8650" s="2" t="s">
        <v>44</v>
      </c>
      <c r="Y8650" s="2" t="s">
        <v>44</v>
      </c>
      <c r="Z8650" s="2" t="s">
        <v>44</v>
      </c>
      <c r="AA8650" s="2" t="s">
        <v>44</v>
      </c>
      <c r="AB8650" s="2" t="s">
        <v>44</v>
      </c>
      <c r="AC8650" s="2" t="s">
        <v>44</v>
      </c>
      <c r="AD8650" s="2" t="s">
        <v>44</v>
      </c>
      <c r="AE8650" s="2" t="s">
        <v>44</v>
      </c>
      <c r="AF8650">
        <v>3</v>
      </c>
      <c r="AG8650">
        <v>3</v>
      </c>
      <c r="AH8650" s="2" t="s">
        <v>44</v>
      </c>
      <c r="AI8650">
        <v>38.9696</v>
      </c>
      <c r="AJ8650">
        <v>1.3028</v>
      </c>
      <c r="AK8650" s="2" t="s">
        <v>44</v>
      </c>
      <c r="AL8650" s="2" t="s">
        <v>44</v>
      </c>
      <c r="AM8650" s="2" t="s">
        <v>44</v>
      </c>
      <c r="AN8650" s="2" t="s">
        <v>47</v>
      </c>
      <c r="AO8650" s="2" t="s">
        <v>44</v>
      </c>
    </row>
    <row r="8651" spans="1:41" x14ac:dyDescent="0.3">
      <c r="A8651">
        <v>10866</v>
      </c>
      <c r="B8651" s="1">
        <v>42573.896261574075</v>
      </c>
      <c r="C8651" s="2" t="s">
        <v>41</v>
      </c>
      <c r="D8651" s="2" t="s">
        <v>42</v>
      </c>
      <c r="E8651" s="2" t="s">
        <v>43</v>
      </c>
      <c r="F8651" s="2" t="s">
        <v>44</v>
      </c>
      <c r="G8651" s="2" t="s">
        <v>44</v>
      </c>
      <c r="H8651">
        <v>10866</v>
      </c>
      <c r="I8651" s="2" t="s">
        <v>44</v>
      </c>
      <c r="J8651" s="2" t="s">
        <v>44</v>
      </c>
      <c r="K8651" s="2" t="s">
        <v>44</v>
      </c>
      <c r="L8651" s="2" t="s">
        <v>44</v>
      </c>
      <c r="M8651" s="2" t="s">
        <v>44</v>
      </c>
      <c r="N8651" s="3">
        <v>42408</v>
      </c>
      <c r="O8651" s="2" t="s">
        <v>44</v>
      </c>
      <c r="P8651" s="2" t="s">
        <v>44</v>
      </c>
      <c r="Q8651" s="2" t="s">
        <v>44</v>
      </c>
      <c r="R8651">
        <v>2016</v>
      </c>
      <c r="S8651">
        <v>2</v>
      </c>
      <c r="T8651">
        <v>8</v>
      </c>
      <c r="U8651" s="2" t="s">
        <v>44</v>
      </c>
      <c r="V8651" s="2" t="s">
        <v>44</v>
      </c>
      <c r="W8651" s="2" t="s">
        <v>44</v>
      </c>
      <c r="X8651" s="2" t="s">
        <v>44</v>
      </c>
      <c r="Y8651" s="2" t="s">
        <v>84</v>
      </c>
      <c r="Z8651" s="2" t="s">
        <v>44</v>
      </c>
      <c r="AA8651" s="2" t="s">
        <v>44</v>
      </c>
      <c r="AB8651" s="2" t="s">
        <v>44</v>
      </c>
      <c r="AC8651" s="2" t="s">
        <v>44</v>
      </c>
      <c r="AD8651" s="2" t="s">
        <v>44</v>
      </c>
      <c r="AE8651" s="2" t="s">
        <v>44</v>
      </c>
      <c r="AF8651">
        <v>0</v>
      </c>
      <c r="AG8651">
        <v>5</v>
      </c>
      <c r="AH8651" s="2" t="s">
        <v>44</v>
      </c>
      <c r="AI8651">
        <v>45.117600000000003</v>
      </c>
      <c r="AJ8651">
        <v>13.616300000000001</v>
      </c>
      <c r="AK8651" s="2" t="s">
        <v>44</v>
      </c>
      <c r="AL8651" s="2" t="s">
        <v>44</v>
      </c>
      <c r="AM8651" s="2" t="s">
        <v>44</v>
      </c>
      <c r="AN8651" s="2" t="s">
        <v>47</v>
      </c>
      <c r="AO8651" s="2" t="s">
        <v>44</v>
      </c>
    </row>
    <row r="8652" spans="1:41" x14ac:dyDescent="0.3">
      <c r="A8652">
        <v>10867</v>
      </c>
      <c r="B8652" s="1">
        <v>44015.744120370371</v>
      </c>
      <c r="C8652" s="2" t="s">
        <v>41</v>
      </c>
      <c r="D8652" s="2" t="s">
        <v>42</v>
      </c>
      <c r="E8652" s="2" t="s">
        <v>43</v>
      </c>
      <c r="F8652" s="2" t="s">
        <v>44</v>
      </c>
      <c r="G8652" s="2" t="s">
        <v>44</v>
      </c>
      <c r="H8652">
        <v>10867</v>
      </c>
      <c r="I8652" s="2" t="s">
        <v>44</v>
      </c>
      <c r="J8652" s="2" t="s">
        <v>44</v>
      </c>
      <c r="K8652" s="2" t="s">
        <v>44</v>
      </c>
      <c r="L8652" s="2" t="s">
        <v>44</v>
      </c>
      <c r="M8652" s="2" t="s">
        <v>44</v>
      </c>
      <c r="N8652" s="3">
        <v>44013</v>
      </c>
      <c r="O8652" s="2" t="s">
        <v>44</v>
      </c>
      <c r="P8652" s="2" t="s">
        <v>44</v>
      </c>
      <c r="Q8652" s="2" t="s">
        <v>44</v>
      </c>
      <c r="R8652">
        <v>2020</v>
      </c>
      <c r="S8652">
        <v>7</v>
      </c>
      <c r="T8652">
        <v>1</v>
      </c>
      <c r="U8652" s="2" t="s">
        <v>44</v>
      </c>
      <c r="V8652" s="2" t="s">
        <v>44</v>
      </c>
      <c r="W8652" s="2" t="s">
        <v>44</v>
      </c>
      <c r="X8652" s="2" t="s">
        <v>44</v>
      </c>
      <c r="Y8652" s="2" t="s">
        <v>45</v>
      </c>
      <c r="Z8652" s="2" t="s">
        <v>46</v>
      </c>
      <c r="AA8652" s="2" t="s">
        <v>44</v>
      </c>
      <c r="AB8652" s="2" t="s">
        <v>44</v>
      </c>
      <c r="AC8652" s="2" t="s">
        <v>44</v>
      </c>
      <c r="AD8652" s="2" t="s">
        <v>44</v>
      </c>
      <c r="AE8652" s="2" t="s">
        <v>44</v>
      </c>
      <c r="AF8652">
        <v>5</v>
      </c>
      <c r="AG8652">
        <v>5</v>
      </c>
      <c r="AH8652" s="2" t="s">
        <v>44</v>
      </c>
      <c r="AI8652">
        <v>40.063000000000002</v>
      </c>
      <c r="AJ8652">
        <v>4.0766999999999998</v>
      </c>
      <c r="AK8652" s="2" t="s">
        <v>44</v>
      </c>
      <c r="AL8652" s="2" t="s">
        <v>44</v>
      </c>
      <c r="AM8652" s="2" t="s">
        <v>44</v>
      </c>
      <c r="AN8652" s="2" t="s">
        <v>47</v>
      </c>
      <c r="AO8652" s="2" t="s">
        <v>44</v>
      </c>
    </row>
    <row r="8653" spans="1:41" x14ac:dyDescent="0.3">
      <c r="A8653">
        <v>10868</v>
      </c>
      <c r="B8653" s="1">
        <v>42716.012048611112</v>
      </c>
      <c r="C8653" s="2" t="s">
        <v>41</v>
      </c>
      <c r="D8653" s="2" t="s">
        <v>42</v>
      </c>
      <c r="E8653" s="2" t="s">
        <v>43</v>
      </c>
      <c r="F8653" s="2" t="s">
        <v>44</v>
      </c>
      <c r="G8653" s="2" t="s">
        <v>44</v>
      </c>
      <c r="H8653">
        <v>10868</v>
      </c>
      <c r="I8653" s="2" t="s">
        <v>44</v>
      </c>
      <c r="J8653" s="2" t="s">
        <v>44</v>
      </c>
      <c r="K8653" s="2" t="s">
        <v>44</v>
      </c>
      <c r="L8653" s="2" t="s">
        <v>44</v>
      </c>
      <c r="M8653" s="2" t="s">
        <v>44</v>
      </c>
      <c r="N8653" s="3">
        <v>42576</v>
      </c>
      <c r="O8653" s="2" t="s">
        <v>44</v>
      </c>
      <c r="P8653" s="2" t="s">
        <v>44</v>
      </c>
      <c r="Q8653" s="2" t="s">
        <v>44</v>
      </c>
      <c r="R8653">
        <v>2016</v>
      </c>
      <c r="S8653">
        <v>7</v>
      </c>
      <c r="T8653">
        <v>25</v>
      </c>
      <c r="U8653" s="2" t="s">
        <v>44</v>
      </c>
      <c r="V8653" s="2" t="s">
        <v>44</v>
      </c>
      <c r="W8653" s="2" t="s">
        <v>44</v>
      </c>
      <c r="X8653" s="2" t="s">
        <v>44</v>
      </c>
      <c r="Y8653" s="2" t="s">
        <v>45</v>
      </c>
      <c r="Z8653" s="2" t="s">
        <v>56</v>
      </c>
      <c r="AA8653" s="2" t="s">
        <v>44</v>
      </c>
      <c r="AB8653" s="2" t="s">
        <v>44</v>
      </c>
      <c r="AC8653" s="2" t="s">
        <v>44</v>
      </c>
      <c r="AD8653" s="2" t="s">
        <v>44</v>
      </c>
      <c r="AE8653" s="2" t="s">
        <v>44</v>
      </c>
      <c r="AF8653">
        <v>5</v>
      </c>
      <c r="AG8653">
        <v>10</v>
      </c>
      <c r="AH8653" s="2" t="s">
        <v>44</v>
      </c>
      <c r="AI8653">
        <v>41.5807</v>
      </c>
      <c r="AJ8653">
        <v>2.57</v>
      </c>
      <c r="AK8653" s="2" t="s">
        <v>44</v>
      </c>
      <c r="AL8653" s="2" t="s">
        <v>44</v>
      </c>
      <c r="AM8653" s="2" t="s">
        <v>44</v>
      </c>
      <c r="AN8653" s="2" t="s">
        <v>47</v>
      </c>
      <c r="AO8653" s="2" t="s">
        <v>44</v>
      </c>
    </row>
    <row r="8654" spans="1:41" x14ac:dyDescent="0.3">
      <c r="A8654">
        <v>10869</v>
      </c>
      <c r="B8654" s="1">
        <v>42668.795405092591</v>
      </c>
      <c r="C8654" s="2" t="s">
        <v>41</v>
      </c>
      <c r="D8654" s="2" t="s">
        <v>42</v>
      </c>
      <c r="E8654" s="2" t="s">
        <v>43</v>
      </c>
      <c r="F8654" s="2" t="s">
        <v>44</v>
      </c>
      <c r="G8654" s="2" t="s">
        <v>44</v>
      </c>
      <c r="H8654">
        <v>10869</v>
      </c>
      <c r="I8654" s="2" t="s">
        <v>44</v>
      </c>
      <c r="J8654" s="2" t="s">
        <v>44</v>
      </c>
      <c r="K8654" s="2" t="s">
        <v>44</v>
      </c>
      <c r="L8654" s="2" t="s">
        <v>44</v>
      </c>
      <c r="M8654" s="2" t="s">
        <v>44</v>
      </c>
      <c r="N8654" s="3">
        <v>42631</v>
      </c>
      <c r="O8654" s="2" t="s">
        <v>44</v>
      </c>
      <c r="P8654" s="2" t="s">
        <v>44</v>
      </c>
      <c r="Q8654" s="2" t="s">
        <v>44</v>
      </c>
      <c r="R8654">
        <v>2016</v>
      </c>
      <c r="S8654">
        <v>9</v>
      </c>
      <c r="T8654">
        <v>18</v>
      </c>
      <c r="U8654" s="2" t="s">
        <v>44</v>
      </c>
      <c r="V8654" s="2" t="s">
        <v>44</v>
      </c>
      <c r="W8654" s="2" t="s">
        <v>44</v>
      </c>
      <c r="X8654" s="2" t="s">
        <v>44</v>
      </c>
      <c r="Y8654" s="2" t="s">
        <v>45</v>
      </c>
      <c r="Z8654" s="2" t="s">
        <v>56</v>
      </c>
      <c r="AA8654" s="2" t="s">
        <v>44</v>
      </c>
      <c r="AB8654" s="2" t="s">
        <v>44</v>
      </c>
      <c r="AC8654" s="2" t="s">
        <v>44</v>
      </c>
      <c r="AD8654" s="2" t="s">
        <v>44</v>
      </c>
      <c r="AE8654" s="2" t="s">
        <v>44</v>
      </c>
      <c r="AF8654">
        <v>5</v>
      </c>
      <c r="AG8654">
        <v>10</v>
      </c>
      <c r="AH8654" s="2" t="s">
        <v>44</v>
      </c>
      <c r="AI8654">
        <v>41.551200000000001</v>
      </c>
      <c r="AJ8654">
        <v>2.4923000000000002</v>
      </c>
      <c r="AK8654" s="2" t="s">
        <v>44</v>
      </c>
      <c r="AL8654" s="2" t="s">
        <v>44</v>
      </c>
      <c r="AM8654" s="2" t="s">
        <v>44</v>
      </c>
      <c r="AN8654" s="2" t="s">
        <v>47</v>
      </c>
      <c r="AO8654" s="2" t="s">
        <v>44</v>
      </c>
    </row>
    <row r="8655" spans="1:41" x14ac:dyDescent="0.3">
      <c r="A8655">
        <v>10871</v>
      </c>
      <c r="B8655" s="1">
        <v>42716.011238425926</v>
      </c>
      <c r="C8655" s="2" t="s">
        <v>41</v>
      </c>
      <c r="D8655" s="2" t="s">
        <v>42</v>
      </c>
      <c r="E8655" s="2" t="s">
        <v>43</v>
      </c>
      <c r="F8655" s="2" t="s">
        <v>44</v>
      </c>
      <c r="G8655" s="2" t="s">
        <v>44</v>
      </c>
      <c r="H8655">
        <v>10871</v>
      </c>
      <c r="I8655" s="2" t="s">
        <v>44</v>
      </c>
      <c r="J8655" s="2" t="s">
        <v>44</v>
      </c>
      <c r="K8655" s="2" t="s">
        <v>44</v>
      </c>
      <c r="L8655" s="2" t="s">
        <v>44</v>
      </c>
      <c r="M8655" s="2" t="s">
        <v>44</v>
      </c>
      <c r="N8655" s="3">
        <v>42650</v>
      </c>
      <c r="O8655" s="2" t="s">
        <v>44</v>
      </c>
      <c r="P8655" s="2" t="s">
        <v>44</v>
      </c>
      <c r="Q8655" s="2" t="s">
        <v>44</v>
      </c>
      <c r="R8655">
        <v>2016</v>
      </c>
      <c r="S8655">
        <v>10</v>
      </c>
      <c r="T8655">
        <v>7</v>
      </c>
      <c r="U8655" s="2" t="s">
        <v>44</v>
      </c>
      <c r="V8655" s="2" t="s">
        <v>44</v>
      </c>
      <c r="W8655" s="2" t="s">
        <v>44</v>
      </c>
      <c r="X8655" s="2" t="s">
        <v>44</v>
      </c>
      <c r="Y8655" s="2" t="s">
        <v>45</v>
      </c>
      <c r="Z8655" s="2" t="s">
        <v>46</v>
      </c>
      <c r="AA8655" s="2" t="s">
        <v>44</v>
      </c>
      <c r="AB8655" s="2" t="s">
        <v>44</v>
      </c>
      <c r="AC8655" s="2" t="s">
        <v>44</v>
      </c>
      <c r="AD8655" s="2" t="s">
        <v>44</v>
      </c>
      <c r="AE8655" s="2" t="s">
        <v>44</v>
      </c>
      <c r="AF8655">
        <v>0</v>
      </c>
      <c r="AG8655">
        <v>5</v>
      </c>
      <c r="AH8655" s="2" t="s">
        <v>44</v>
      </c>
      <c r="AI8655">
        <v>39.900500000000001</v>
      </c>
      <c r="AJ8655">
        <v>3.1093999999999999</v>
      </c>
      <c r="AK8655" s="2" t="s">
        <v>44</v>
      </c>
      <c r="AL8655" s="2" t="s">
        <v>44</v>
      </c>
      <c r="AM8655" s="2" t="s">
        <v>44</v>
      </c>
      <c r="AN8655" s="2" t="s">
        <v>47</v>
      </c>
      <c r="AO8655" s="2" t="s">
        <v>44</v>
      </c>
    </row>
    <row r="8656" spans="1:41" x14ac:dyDescent="0.3">
      <c r="A8656">
        <v>10873</v>
      </c>
      <c r="B8656" s="1">
        <v>42695.639270833337</v>
      </c>
      <c r="C8656" s="2" t="s">
        <v>41</v>
      </c>
      <c r="D8656" s="2" t="s">
        <v>42</v>
      </c>
      <c r="E8656" s="2" t="s">
        <v>43</v>
      </c>
      <c r="F8656" s="2" t="s">
        <v>44</v>
      </c>
      <c r="G8656" s="2" t="s">
        <v>44</v>
      </c>
      <c r="H8656">
        <v>10873</v>
      </c>
      <c r="I8656" s="2" t="s">
        <v>44</v>
      </c>
      <c r="J8656" s="2" t="s">
        <v>44</v>
      </c>
      <c r="K8656" s="2" t="s">
        <v>44</v>
      </c>
      <c r="L8656" s="2" t="s">
        <v>44</v>
      </c>
      <c r="M8656" s="2" t="s">
        <v>44</v>
      </c>
      <c r="N8656" s="3">
        <v>42672</v>
      </c>
      <c r="O8656" s="2" t="s">
        <v>44</v>
      </c>
      <c r="P8656" s="2" t="s">
        <v>44</v>
      </c>
      <c r="Q8656" s="2" t="s">
        <v>44</v>
      </c>
      <c r="R8656">
        <v>2016</v>
      </c>
      <c r="S8656">
        <v>10</v>
      </c>
      <c r="T8656">
        <v>29</v>
      </c>
      <c r="U8656" s="2" t="s">
        <v>44</v>
      </c>
      <c r="V8656" s="2" t="s">
        <v>44</v>
      </c>
      <c r="W8656" s="2" t="s">
        <v>44</v>
      </c>
      <c r="X8656" s="2" t="s">
        <v>44</v>
      </c>
      <c r="Y8656" s="2" t="s">
        <v>45</v>
      </c>
      <c r="Z8656" s="2" t="s">
        <v>56</v>
      </c>
      <c r="AA8656" s="2" t="s">
        <v>44</v>
      </c>
      <c r="AB8656" s="2" t="s">
        <v>44</v>
      </c>
      <c r="AC8656" s="2" t="s">
        <v>44</v>
      </c>
      <c r="AD8656" s="2" t="s">
        <v>44</v>
      </c>
      <c r="AE8656" s="2" t="s">
        <v>44</v>
      </c>
      <c r="AF8656">
        <v>5</v>
      </c>
      <c r="AG8656">
        <v>10</v>
      </c>
      <c r="AH8656" s="2" t="s">
        <v>44</v>
      </c>
      <c r="AI8656">
        <v>41.142299999999999</v>
      </c>
      <c r="AJ8656">
        <v>1.4162999999999999</v>
      </c>
      <c r="AK8656" s="2" t="s">
        <v>44</v>
      </c>
      <c r="AL8656" s="2" t="s">
        <v>44</v>
      </c>
      <c r="AM8656" s="2" t="s">
        <v>44</v>
      </c>
      <c r="AN8656" s="2" t="s">
        <v>47</v>
      </c>
      <c r="AO8656" s="2" t="s">
        <v>44</v>
      </c>
    </row>
    <row r="8657" spans="1:41" x14ac:dyDescent="0.3">
      <c r="A8657">
        <v>10874</v>
      </c>
      <c r="B8657" s="1">
        <v>42716.003865740742</v>
      </c>
      <c r="C8657" s="2" t="s">
        <v>41</v>
      </c>
      <c r="D8657" s="2" t="s">
        <v>42</v>
      </c>
      <c r="E8657" s="2" t="s">
        <v>43</v>
      </c>
      <c r="F8657" s="2" t="s">
        <v>44</v>
      </c>
      <c r="G8657" s="2" t="s">
        <v>44</v>
      </c>
      <c r="H8657">
        <v>10874</v>
      </c>
      <c r="I8657" s="2" t="s">
        <v>44</v>
      </c>
      <c r="J8657" s="2" t="s">
        <v>44</v>
      </c>
      <c r="K8657" s="2" t="s">
        <v>44</v>
      </c>
      <c r="L8657" s="2" t="s">
        <v>44</v>
      </c>
      <c r="M8657" s="2" t="s">
        <v>44</v>
      </c>
      <c r="N8657" s="3">
        <v>42629</v>
      </c>
      <c r="O8657" s="2" t="s">
        <v>44</v>
      </c>
      <c r="P8657" s="2" t="s">
        <v>44</v>
      </c>
      <c r="Q8657" s="2" t="s">
        <v>44</v>
      </c>
      <c r="R8657">
        <v>2016</v>
      </c>
      <c r="S8657">
        <v>9</v>
      </c>
      <c r="T8657">
        <v>16</v>
      </c>
      <c r="U8657" s="2" t="s">
        <v>44</v>
      </c>
      <c r="V8657" s="2" t="s">
        <v>44</v>
      </c>
      <c r="W8657" s="2" t="s">
        <v>44</v>
      </c>
      <c r="X8657" s="2" t="s">
        <v>44</v>
      </c>
      <c r="Y8657" s="2" t="s">
        <v>45</v>
      </c>
      <c r="Z8657" s="2" t="s">
        <v>46</v>
      </c>
      <c r="AA8657" s="2" t="s">
        <v>44</v>
      </c>
      <c r="AB8657" s="2" t="s">
        <v>44</v>
      </c>
      <c r="AC8657" s="2" t="s">
        <v>44</v>
      </c>
      <c r="AD8657" s="2" t="s">
        <v>44</v>
      </c>
      <c r="AE8657" s="2" t="s">
        <v>44</v>
      </c>
      <c r="AF8657">
        <v>15</v>
      </c>
      <c r="AG8657">
        <v>20</v>
      </c>
      <c r="AH8657" s="2" t="s">
        <v>44</v>
      </c>
      <c r="AI8657">
        <v>39.536000000000001</v>
      </c>
      <c r="AJ8657">
        <v>2.3765999999999998</v>
      </c>
      <c r="AK8657" s="2" t="s">
        <v>44</v>
      </c>
      <c r="AL8657" s="2" t="s">
        <v>44</v>
      </c>
      <c r="AM8657" s="2" t="s">
        <v>44</v>
      </c>
      <c r="AN8657" s="2" t="s">
        <v>47</v>
      </c>
      <c r="AO8657" s="2" t="s">
        <v>44</v>
      </c>
    </row>
    <row r="8658" spans="1:41" x14ac:dyDescent="0.3">
      <c r="A8658">
        <v>10875</v>
      </c>
      <c r="B8658" s="1">
        <v>42695.691562499997</v>
      </c>
      <c r="C8658" s="2" t="s">
        <v>41</v>
      </c>
      <c r="D8658" s="2" t="s">
        <v>42</v>
      </c>
      <c r="E8658" s="2" t="s">
        <v>43</v>
      </c>
      <c r="F8658" s="2" t="s">
        <v>44</v>
      </c>
      <c r="G8658" s="2" t="s">
        <v>44</v>
      </c>
      <c r="H8658">
        <v>10875</v>
      </c>
      <c r="I8658" s="2" t="s">
        <v>44</v>
      </c>
      <c r="J8658" s="2" t="s">
        <v>44</v>
      </c>
      <c r="K8658" s="2" t="s">
        <v>44</v>
      </c>
      <c r="L8658" s="2" t="s">
        <v>44</v>
      </c>
      <c r="M8658" s="2" t="s">
        <v>44</v>
      </c>
      <c r="N8658" s="3">
        <v>42676</v>
      </c>
      <c r="O8658" s="2" t="s">
        <v>44</v>
      </c>
      <c r="P8658" s="2" t="s">
        <v>44</v>
      </c>
      <c r="Q8658" s="2" t="s">
        <v>44</v>
      </c>
      <c r="R8658">
        <v>2016</v>
      </c>
      <c r="S8658">
        <v>11</v>
      </c>
      <c r="T8658">
        <v>2</v>
      </c>
      <c r="U8658" s="2" t="s">
        <v>44</v>
      </c>
      <c r="V8658" s="2" t="s">
        <v>44</v>
      </c>
      <c r="W8658" s="2" t="s">
        <v>44</v>
      </c>
      <c r="X8658" s="2" t="s">
        <v>44</v>
      </c>
      <c r="Y8658" s="2" t="s">
        <v>45</v>
      </c>
      <c r="Z8658" s="2" t="s">
        <v>46</v>
      </c>
      <c r="AA8658" s="2" t="s">
        <v>44</v>
      </c>
      <c r="AB8658" s="2" t="s">
        <v>44</v>
      </c>
      <c r="AC8658" s="2" t="s">
        <v>44</v>
      </c>
      <c r="AD8658" s="2" t="s">
        <v>44</v>
      </c>
      <c r="AE8658" s="2" t="s">
        <v>44</v>
      </c>
      <c r="AF8658">
        <v>25</v>
      </c>
      <c r="AG8658">
        <v>30</v>
      </c>
      <c r="AH8658" s="2" t="s">
        <v>44</v>
      </c>
      <c r="AI8658">
        <v>39.462000000000003</v>
      </c>
      <c r="AJ8658">
        <v>2.4714999999999998</v>
      </c>
      <c r="AK8658" s="2" t="s">
        <v>44</v>
      </c>
      <c r="AL8658" s="2" t="s">
        <v>44</v>
      </c>
      <c r="AM8658" s="2" t="s">
        <v>44</v>
      </c>
      <c r="AN8658" s="2" t="s">
        <v>47</v>
      </c>
      <c r="AO8658" s="2" t="s">
        <v>44</v>
      </c>
    </row>
    <row r="8659" spans="1:41" x14ac:dyDescent="0.3">
      <c r="A8659">
        <v>10876</v>
      </c>
      <c r="B8659" s="1">
        <v>42695.694641203707</v>
      </c>
      <c r="C8659" s="2" t="s">
        <v>41</v>
      </c>
      <c r="D8659" s="2" t="s">
        <v>42</v>
      </c>
      <c r="E8659" s="2" t="s">
        <v>43</v>
      </c>
      <c r="F8659" s="2" t="s">
        <v>44</v>
      </c>
      <c r="G8659" s="2" t="s">
        <v>44</v>
      </c>
      <c r="H8659">
        <v>10876</v>
      </c>
      <c r="I8659" s="2" t="s">
        <v>44</v>
      </c>
      <c r="J8659" s="2" t="s">
        <v>44</v>
      </c>
      <c r="K8659" s="2" t="s">
        <v>44</v>
      </c>
      <c r="L8659" s="2" t="s">
        <v>44</v>
      </c>
      <c r="M8659" s="2" t="s">
        <v>44</v>
      </c>
      <c r="N8659" s="3">
        <v>42679</v>
      </c>
      <c r="O8659" s="2" t="s">
        <v>44</v>
      </c>
      <c r="P8659" s="2" t="s">
        <v>44</v>
      </c>
      <c r="Q8659" s="2" t="s">
        <v>44</v>
      </c>
      <c r="R8659">
        <v>2016</v>
      </c>
      <c r="S8659">
        <v>11</v>
      </c>
      <c r="T8659">
        <v>5</v>
      </c>
      <c r="U8659" s="2" t="s">
        <v>44</v>
      </c>
      <c r="V8659" s="2" t="s">
        <v>44</v>
      </c>
      <c r="W8659" s="2" t="s">
        <v>44</v>
      </c>
      <c r="X8659" s="2" t="s">
        <v>44</v>
      </c>
      <c r="Y8659" s="2" t="s">
        <v>45</v>
      </c>
      <c r="Z8659" s="2" t="s">
        <v>46</v>
      </c>
      <c r="AA8659" s="2" t="s">
        <v>44</v>
      </c>
      <c r="AB8659" s="2" t="s">
        <v>44</v>
      </c>
      <c r="AC8659" s="2" t="s">
        <v>44</v>
      </c>
      <c r="AD8659" s="2" t="s">
        <v>44</v>
      </c>
      <c r="AE8659" s="2" t="s">
        <v>44</v>
      </c>
      <c r="AF8659">
        <v>25</v>
      </c>
      <c r="AG8659">
        <v>30</v>
      </c>
      <c r="AH8659" s="2" t="s">
        <v>44</v>
      </c>
      <c r="AI8659">
        <v>39.933999999999997</v>
      </c>
      <c r="AJ8659">
        <v>3.0362</v>
      </c>
      <c r="AK8659" s="2" t="s">
        <v>44</v>
      </c>
      <c r="AL8659" s="2" t="s">
        <v>44</v>
      </c>
      <c r="AM8659" s="2" t="s">
        <v>44</v>
      </c>
      <c r="AN8659" s="2" t="s">
        <v>47</v>
      </c>
      <c r="AO8659" s="2" t="s">
        <v>44</v>
      </c>
    </row>
    <row r="8660" spans="1:41" x14ac:dyDescent="0.3">
      <c r="A8660">
        <v>10877</v>
      </c>
      <c r="B8660" s="1">
        <v>44133.694872685184</v>
      </c>
      <c r="C8660" s="2" t="s">
        <v>41</v>
      </c>
      <c r="D8660" s="2" t="s">
        <v>42</v>
      </c>
      <c r="E8660" s="2" t="s">
        <v>43</v>
      </c>
      <c r="F8660" s="2" t="s">
        <v>44</v>
      </c>
      <c r="G8660" s="2" t="s">
        <v>44</v>
      </c>
      <c r="H8660">
        <v>10877</v>
      </c>
      <c r="I8660" s="2" t="s">
        <v>44</v>
      </c>
      <c r="J8660" s="2" t="s">
        <v>44</v>
      </c>
      <c r="K8660" s="2" t="s">
        <v>44</v>
      </c>
      <c r="L8660" s="2" t="s">
        <v>44</v>
      </c>
      <c r="M8660" s="2" t="s">
        <v>44</v>
      </c>
      <c r="N8660" s="3">
        <v>44133</v>
      </c>
      <c r="O8660" s="2" t="s">
        <v>44</v>
      </c>
      <c r="P8660" s="2" t="s">
        <v>44</v>
      </c>
      <c r="Q8660" s="2" t="s">
        <v>44</v>
      </c>
      <c r="R8660">
        <v>2020</v>
      </c>
      <c r="S8660">
        <v>10</v>
      </c>
      <c r="T8660">
        <v>29</v>
      </c>
      <c r="U8660" s="2" t="s">
        <v>44</v>
      </c>
      <c r="V8660" s="2" t="s">
        <v>44</v>
      </c>
      <c r="W8660" s="2" t="s">
        <v>44</v>
      </c>
      <c r="X8660" s="2" t="s">
        <v>44</v>
      </c>
      <c r="Y8660" s="2" t="s">
        <v>44</v>
      </c>
      <c r="Z8660" s="2" t="s">
        <v>44</v>
      </c>
      <c r="AA8660" s="2" t="s">
        <v>44</v>
      </c>
      <c r="AB8660" s="2" t="s">
        <v>44</v>
      </c>
      <c r="AC8660" s="2" t="s">
        <v>44</v>
      </c>
      <c r="AD8660" s="2" t="s">
        <v>44</v>
      </c>
      <c r="AE8660" s="2" t="s">
        <v>44</v>
      </c>
      <c r="AF8660">
        <v>13</v>
      </c>
      <c r="AG8660">
        <v>13</v>
      </c>
      <c r="AH8660" s="2" t="s">
        <v>44</v>
      </c>
      <c r="AI8660">
        <v>39.574100000000001</v>
      </c>
      <c r="AJ8660">
        <v>2.3083999999999998</v>
      </c>
      <c r="AK8660" s="2" t="s">
        <v>44</v>
      </c>
      <c r="AL8660" s="2" t="s">
        <v>44</v>
      </c>
      <c r="AM8660" s="2" t="s">
        <v>44</v>
      </c>
      <c r="AN8660" s="2" t="s">
        <v>47</v>
      </c>
      <c r="AO8660" s="2" t="s">
        <v>44</v>
      </c>
    </row>
    <row r="8661" spans="1:41" x14ac:dyDescent="0.3">
      <c r="A8661">
        <v>10878</v>
      </c>
      <c r="B8661" s="1">
        <v>42695.700983796298</v>
      </c>
      <c r="C8661" s="2" t="s">
        <v>41</v>
      </c>
      <c r="D8661" s="2" t="s">
        <v>42</v>
      </c>
      <c r="E8661" s="2" t="s">
        <v>43</v>
      </c>
      <c r="F8661" s="2" t="s">
        <v>44</v>
      </c>
      <c r="G8661" s="2" t="s">
        <v>44</v>
      </c>
      <c r="H8661">
        <v>10878</v>
      </c>
      <c r="I8661" s="2" t="s">
        <v>44</v>
      </c>
      <c r="J8661" s="2" t="s">
        <v>44</v>
      </c>
      <c r="K8661" s="2" t="s">
        <v>44</v>
      </c>
      <c r="L8661" s="2" t="s">
        <v>44</v>
      </c>
      <c r="M8661" s="2" t="s">
        <v>44</v>
      </c>
      <c r="N8661" s="3">
        <v>42686</v>
      </c>
      <c r="O8661" s="2" t="s">
        <v>44</v>
      </c>
      <c r="P8661" s="2" t="s">
        <v>44</v>
      </c>
      <c r="Q8661" s="2" t="s">
        <v>44</v>
      </c>
      <c r="R8661">
        <v>2016</v>
      </c>
      <c r="S8661">
        <v>11</v>
      </c>
      <c r="T8661">
        <v>12</v>
      </c>
      <c r="U8661" s="2" t="s">
        <v>44</v>
      </c>
      <c r="V8661" s="2" t="s">
        <v>44</v>
      </c>
      <c r="W8661" s="2" t="s">
        <v>44</v>
      </c>
      <c r="X8661" s="2" t="s">
        <v>44</v>
      </c>
      <c r="Y8661" s="2" t="s">
        <v>45</v>
      </c>
      <c r="Z8661" s="2" t="s">
        <v>46</v>
      </c>
      <c r="AA8661" s="2" t="s">
        <v>44</v>
      </c>
      <c r="AB8661" s="2" t="s">
        <v>44</v>
      </c>
      <c r="AC8661" s="2" t="s">
        <v>44</v>
      </c>
      <c r="AD8661" s="2" t="s">
        <v>44</v>
      </c>
      <c r="AE8661" s="2" t="s">
        <v>44</v>
      </c>
      <c r="AF8661">
        <v>30</v>
      </c>
      <c r="AG8661">
        <v>30</v>
      </c>
      <c r="AH8661" s="2" t="s">
        <v>44</v>
      </c>
      <c r="AI8661">
        <v>39.462000000000003</v>
      </c>
      <c r="AJ8661">
        <v>2.4714999999999998</v>
      </c>
      <c r="AK8661" s="2" t="s">
        <v>44</v>
      </c>
      <c r="AL8661" s="2" t="s">
        <v>44</v>
      </c>
      <c r="AM8661" s="2" t="s">
        <v>44</v>
      </c>
      <c r="AN8661" s="2" t="s">
        <v>47</v>
      </c>
      <c r="AO8661" s="2" t="s">
        <v>44</v>
      </c>
    </row>
    <row r="8662" spans="1:41" x14ac:dyDescent="0.3">
      <c r="A8662">
        <v>10880</v>
      </c>
      <c r="B8662" s="1">
        <v>42715.994328703702</v>
      </c>
      <c r="C8662" s="2" t="s">
        <v>41</v>
      </c>
      <c r="D8662" s="2" t="s">
        <v>42</v>
      </c>
      <c r="E8662" s="2" t="s">
        <v>43</v>
      </c>
      <c r="F8662" s="2" t="s">
        <v>44</v>
      </c>
      <c r="G8662" s="2" t="s">
        <v>44</v>
      </c>
      <c r="H8662">
        <v>10880</v>
      </c>
      <c r="I8662" s="2" t="s">
        <v>44</v>
      </c>
      <c r="J8662" s="2" t="s">
        <v>44</v>
      </c>
      <c r="K8662" s="2" t="s">
        <v>44</v>
      </c>
      <c r="L8662" s="2" t="s">
        <v>44</v>
      </c>
      <c r="M8662" s="2" t="s">
        <v>44</v>
      </c>
      <c r="N8662" s="3">
        <v>42679</v>
      </c>
      <c r="O8662" s="2" t="s">
        <v>44</v>
      </c>
      <c r="P8662" s="2" t="s">
        <v>44</v>
      </c>
      <c r="Q8662" s="2" t="s">
        <v>44</v>
      </c>
      <c r="R8662">
        <v>2016</v>
      </c>
      <c r="S8662">
        <v>11</v>
      </c>
      <c r="T8662">
        <v>5</v>
      </c>
      <c r="U8662" s="2" t="s">
        <v>44</v>
      </c>
      <c r="V8662" s="2" t="s">
        <v>44</v>
      </c>
      <c r="W8662" s="2" t="s">
        <v>44</v>
      </c>
      <c r="X8662" s="2" t="s">
        <v>44</v>
      </c>
      <c r="Y8662" s="2" t="s">
        <v>45</v>
      </c>
      <c r="Z8662" s="2" t="s">
        <v>60</v>
      </c>
      <c r="AA8662" s="2" t="s">
        <v>44</v>
      </c>
      <c r="AB8662" s="2" t="s">
        <v>44</v>
      </c>
      <c r="AC8662" s="2" t="s">
        <v>44</v>
      </c>
      <c r="AD8662" s="2" t="s">
        <v>44</v>
      </c>
      <c r="AE8662" s="2" t="s">
        <v>44</v>
      </c>
      <c r="AF8662">
        <v>0</v>
      </c>
      <c r="AG8662">
        <v>5</v>
      </c>
      <c r="AH8662" s="2" t="s">
        <v>44</v>
      </c>
      <c r="AI8662">
        <v>36.427799999999998</v>
      </c>
      <c r="AJ8662">
        <v>-5.1231</v>
      </c>
      <c r="AK8662" s="2" t="s">
        <v>44</v>
      </c>
      <c r="AL8662" s="2" t="s">
        <v>44</v>
      </c>
      <c r="AM8662" s="2" t="s">
        <v>44</v>
      </c>
      <c r="AN8662" s="2" t="s">
        <v>47</v>
      </c>
      <c r="AO8662" s="2" t="s">
        <v>44</v>
      </c>
    </row>
    <row r="8663" spans="1:41" x14ac:dyDescent="0.3">
      <c r="A8663">
        <v>10881</v>
      </c>
      <c r="B8663" s="1">
        <v>42715.991585648146</v>
      </c>
      <c r="C8663" s="2" t="s">
        <v>41</v>
      </c>
      <c r="D8663" s="2" t="s">
        <v>42</v>
      </c>
      <c r="E8663" s="2" t="s">
        <v>43</v>
      </c>
      <c r="F8663" s="2" t="s">
        <v>44</v>
      </c>
      <c r="G8663" s="2" t="s">
        <v>44</v>
      </c>
      <c r="H8663">
        <v>10881</v>
      </c>
      <c r="I8663" s="2" t="s">
        <v>44</v>
      </c>
      <c r="J8663" s="2" t="s">
        <v>44</v>
      </c>
      <c r="K8663" s="2" t="s">
        <v>44</v>
      </c>
      <c r="L8663" s="2" t="s">
        <v>44</v>
      </c>
      <c r="M8663" s="2" t="s">
        <v>44</v>
      </c>
      <c r="N8663" s="3">
        <v>42680</v>
      </c>
      <c r="O8663" s="2" t="s">
        <v>44</v>
      </c>
      <c r="P8663" s="2" t="s">
        <v>44</v>
      </c>
      <c r="Q8663" s="2" t="s">
        <v>44</v>
      </c>
      <c r="R8663">
        <v>2016</v>
      </c>
      <c r="S8663">
        <v>11</v>
      </c>
      <c r="T8663">
        <v>6</v>
      </c>
      <c r="U8663" s="2" t="s">
        <v>44</v>
      </c>
      <c r="V8663" s="2" t="s">
        <v>44</v>
      </c>
      <c r="W8663" s="2" t="s">
        <v>44</v>
      </c>
      <c r="X8663" s="2" t="s">
        <v>44</v>
      </c>
      <c r="Y8663" s="2" t="s">
        <v>45</v>
      </c>
      <c r="Z8663" s="2" t="s">
        <v>60</v>
      </c>
      <c r="AA8663" s="2" t="s">
        <v>44</v>
      </c>
      <c r="AB8663" s="2" t="s">
        <v>44</v>
      </c>
      <c r="AC8663" s="2" t="s">
        <v>44</v>
      </c>
      <c r="AD8663" s="2" t="s">
        <v>44</v>
      </c>
      <c r="AE8663" s="2" t="s">
        <v>44</v>
      </c>
      <c r="AF8663">
        <v>0</v>
      </c>
      <c r="AG8663">
        <v>5</v>
      </c>
      <c r="AH8663" s="2" t="s">
        <v>44</v>
      </c>
      <c r="AI8663">
        <v>36.459200000000003</v>
      </c>
      <c r="AJ8663">
        <v>-5.0346000000000002</v>
      </c>
      <c r="AK8663" s="2" t="s">
        <v>44</v>
      </c>
      <c r="AL8663" s="2" t="s">
        <v>44</v>
      </c>
      <c r="AM8663" s="2" t="s">
        <v>44</v>
      </c>
      <c r="AN8663" s="2" t="s">
        <v>47</v>
      </c>
      <c r="AO8663" s="2" t="s">
        <v>44</v>
      </c>
    </row>
    <row r="8664" spans="1:41" x14ac:dyDescent="0.3">
      <c r="A8664">
        <v>10882</v>
      </c>
      <c r="B8664" s="1">
        <v>42716.480532407404</v>
      </c>
      <c r="C8664" s="2" t="s">
        <v>41</v>
      </c>
      <c r="D8664" s="2" t="s">
        <v>42</v>
      </c>
      <c r="E8664" s="2" t="s">
        <v>43</v>
      </c>
      <c r="F8664" s="2" t="s">
        <v>44</v>
      </c>
      <c r="G8664" s="2" t="s">
        <v>44</v>
      </c>
      <c r="H8664">
        <v>10882</v>
      </c>
      <c r="I8664" s="2" t="s">
        <v>44</v>
      </c>
      <c r="J8664" s="2" t="s">
        <v>44</v>
      </c>
      <c r="K8664" s="2" t="s">
        <v>44</v>
      </c>
      <c r="L8664" s="2" t="s">
        <v>44</v>
      </c>
      <c r="M8664" s="2" t="s">
        <v>44</v>
      </c>
      <c r="N8664" s="3">
        <v>42704</v>
      </c>
      <c r="O8664" s="2" t="s">
        <v>44</v>
      </c>
      <c r="P8664" s="2" t="s">
        <v>44</v>
      </c>
      <c r="Q8664" s="2" t="s">
        <v>44</v>
      </c>
      <c r="R8664">
        <v>2016</v>
      </c>
      <c r="S8664">
        <v>11</v>
      </c>
      <c r="T8664">
        <v>30</v>
      </c>
      <c r="U8664" s="2" t="s">
        <v>44</v>
      </c>
      <c r="V8664" s="2" t="s">
        <v>44</v>
      </c>
      <c r="W8664" s="2" t="s">
        <v>44</v>
      </c>
      <c r="X8664" s="2" t="s">
        <v>44</v>
      </c>
      <c r="Y8664" s="2" t="s">
        <v>45</v>
      </c>
      <c r="Z8664" s="2" t="s">
        <v>46</v>
      </c>
      <c r="AA8664" s="2" t="s">
        <v>44</v>
      </c>
      <c r="AB8664" s="2" t="s">
        <v>44</v>
      </c>
      <c r="AC8664" s="2" t="s">
        <v>44</v>
      </c>
      <c r="AD8664" s="2" t="s">
        <v>44</v>
      </c>
      <c r="AE8664" s="2" t="s">
        <v>44</v>
      </c>
      <c r="AF8664">
        <v>30</v>
      </c>
      <c r="AG8664">
        <v>30</v>
      </c>
      <c r="AH8664" s="2" t="s">
        <v>44</v>
      </c>
      <c r="AI8664">
        <v>39.462000000000003</v>
      </c>
      <c r="AJ8664">
        <v>2.4714999999999998</v>
      </c>
      <c r="AK8664" s="2" t="s">
        <v>44</v>
      </c>
      <c r="AL8664" s="2" t="s">
        <v>44</v>
      </c>
      <c r="AM8664" s="2" t="s">
        <v>44</v>
      </c>
      <c r="AN8664" s="2" t="s">
        <v>47</v>
      </c>
      <c r="AO8664" s="2" t="s">
        <v>44</v>
      </c>
    </row>
    <row r="8665" spans="1:41" x14ac:dyDescent="0.3">
      <c r="A8665">
        <v>10883</v>
      </c>
      <c r="B8665" s="1">
        <v>42715.985648148147</v>
      </c>
      <c r="C8665" s="2" t="s">
        <v>41</v>
      </c>
      <c r="D8665" s="2" t="s">
        <v>42</v>
      </c>
      <c r="E8665" s="2" t="s">
        <v>43</v>
      </c>
      <c r="F8665" s="2" t="s">
        <v>44</v>
      </c>
      <c r="G8665" s="2" t="s">
        <v>44</v>
      </c>
      <c r="H8665">
        <v>10883</v>
      </c>
      <c r="I8665" s="2" t="s">
        <v>44</v>
      </c>
      <c r="J8665" s="2" t="s">
        <v>44</v>
      </c>
      <c r="K8665" s="2" t="s">
        <v>44</v>
      </c>
      <c r="L8665" s="2" t="s">
        <v>44</v>
      </c>
      <c r="M8665" s="2" t="s">
        <v>44</v>
      </c>
      <c r="N8665" s="3">
        <v>42711</v>
      </c>
      <c r="O8665" s="2" t="s">
        <v>44</v>
      </c>
      <c r="P8665" s="2" t="s">
        <v>44</v>
      </c>
      <c r="Q8665" s="2" t="s">
        <v>44</v>
      </c>
      <c r="R8665">
        <v>2016</v>
      </c>
      <c r="S8665">
        <v>12</v>
      </c>
      <c r="T8665">
        <v>7</v>
      </c>
      <c r="U8665" s="2" t="s">
        <v>44</v>
      </c>
      <c r="V8665" s="2" t="s">
        <v>44</v>
      </c>
      <c r="W8665" s="2" t="s">
        <v>44</v>
      </c>
      <c r="X8665" s="2" t="s">
        <v>44</v>
      </c>
      <c r="Y8665" s="2" t="s">
        <v>45</v>
      </c>
      <c r="Z8665" s="2" t="s">
        <v>46</v>
      </c>
      <c r="AA8665" s="2" t="s">
        <v>44</v>
      </c>
      <c r="AB8665" s="2" t="s">
        <v>44</v>
      </c>
      <c r="AC8665" s="2" t="s">
        <v>44</v>
      </c>
      <c r="AD8665" s="2" t="s">
        <v>44</v>
      </c>
      <c r="AE8665" s="2" t="s">
        <v>44</v>
      </c>
      <c r="AF8665">
        <v>0</v>
      </c>
      <c r="AG8665">
        <v>0</v>
      </c>
      <c r="AH8665" s="2" t="s">
        <v>44</v>
      </c>
      <c r="AI8665">
        <v>38.862699999999997</v>
      </c>
      <c r="AJ8665">
        <v>1.2535000000000001</v>
      </c>
      <c r="AK8665" s="2" t="s">
        <v>44</v>
      </c>
      <c r="AL8665" s="2" t="s">
        <v>44</v>
      </c>
      <c r="AM8665" s="2" t="s">
        <v>44</v>
      </c>
      <c r="AN8665" s="2" t="s">
        <v>47</v>
      </c>
      <c r="AO8665" s="2" t="s">
        <v>44</v>
      </c>
    </row>
    <row r="8666" spans="1:41" x14ac:dyDescent="0.3">
      <c r="A8666">
        <v>10884</v>
      </c>
      <c r="B8666" s="1">
        <v>42800.609155092592</v>
      </c>
      <c r="C8666" s="2" t="s">
        <v>41</v>
      </c>
      <c r="D8666" s="2" t="s">
        <v>42</v>
      </c>
      <c r="E8666" s="2" t="s">
        <v>43</v>
      </c>
      <c r="F8666" s="2" t="s">
        <v>44</v>
      </c>
      <c r="G8666" s="2" t="s">
        <v>44</v>
      </c>
      <c r="H8666">
        <v>10884</v>
      </c>
      <c r="I8666" s="2" t="s">
        <v>44</v>
      </c>
      <c r="J8666" s="2" t="s">
        <v>44</v>
      </c>
      <c r="K8666" s="2" t="s">
        <v>44</v>
      </c>
      <c r="L8666" s="2" t="s">
        <v>44</v>
      </c>
      <c r="M8666" s="2" t="s">
        <v>44</v>
      </c>
      <c r="N8666" s="3">
        <v>42715</v>
      </c>
      <c r="O8666" s="2" t="s">
        <v>44</v>
      </c>
      <c r="P8666" s="2" t="s">
        <v>44</v>
      </c>
      <c r="Q8666" s="2" t="s">
        <v>44</v>
      </c>
      <c r="R8666">
        <v>2016</v>
      </c>
      <c r="S8666">
        <v>12</v>
      </c>
      <c r="T8666">
        <v>11</v>
      </c>
      <c r="U8666" s="2" t="s">
        <v>44</v>
      </c>
      <c r="V8666" s="2" t="s">
        <v>44</v>
      </c>
      <c r="W8666" s="2" t="s">
        <v>44</v>
      </c>
      <c r="X8666" s="2" t="s">
        <v>44</v>
      </c>
      <c r="Y8666" s="2" t="s">
        <v>45</v>
      </c>
      <c r="Z8666" s="2" t="s">
        <v>56</v>
      </c>
      <c r="AA8666" s="2" t="s">
        <v>44</v>
      </c>
      <c r="AB8666" s="2" t="s">
        <v>44</v>
      </c>
      <c r="AC8666" s="2" t="s">
        <v>44</v>
      </c>
      <c r="AD8666" s="2" t="s">
        <v>44</v>
      </c>
      <c r="AE8666" s="2" t="s">
        <v>44</v>
      </c>
      <c r="AF8666">
        <v>5</v>
      </c>
      <c r="AG8666">
        <v>10</v>
      </c>
      <c r="AH8666" s="2" t="s">
        <v>44</v>
      </c>
      <c r="AI8666">
        <v>41.142099999999999</v>
      </c>
      <c r="AJ8666">
        <v>1.4160999999999999</v>
      </c>
      <c r="AK8666" s="2" t="s">
        <v>44</v>
      </c>
      <c r="AL8666" s="2" t="s">
        <v>44</v>
      </c>
      <c r="AM8666" s="2" t="s">
        <v>44</v>
      </c>
      <c r="AN8666" s="2" t="s">
        <v>47</v>
      </c>
      <c r="AO8666" s="2" t="s">
        <v>44</v>
      </c>
    </row>
    <row r="8667" spans="1:41" x14ac:dyDescent="0.3">
      <c r="A8667">
        <v>10885</v>
      </c>
      <c r="B8667" s="1">
        <v>42715.97923611111</v>
      </c>
      <c r="C8667" s="2" t="s">
        <v>41</v>
      </c>
      <c r="D8667" s="2" t="s">
        <v>42</v>
      </c>
      <c r="E8667" s="2" t="s">
        <v>43</v>
      </c>
      <c r="F8667" s="2" t="s">
        <v>44</v>
      </c>
      <c r="G8667" s="2" t="s">
        <v>44</v>
      </c>
      <c r="H8667">
        <v>10885</v>
      </c>
      <c r="I8667" s="2" t="s">
        <v>44</v>
      </c>
      <c r="J8667" s="2" t="s">
        <v>44</v>
      </c>
      <c r="K8667" s="2" t="s">
        <v>44</v>
      </c>
      <c r="L8667" s="2" t="s">
        <v>44</v>
      </c>
      <c r="M8667" s="2" t="s">
        <v>44</v>
      </c>
      <c r="N8667" s="3">
        <v>42715</v>
      </c>
      <c r="O8667" s="2" t="s">
        <v>44</v>
      </c>
      <c r="P8667" s="2" t="s">
        <v>44</v>
      </c>
      <c r="Q8667" s="2" t="s">
        <v>44</v>
      </c>
      <c r="R8667">
        <v>2016</v>
      </c>
      <c r="S8667">
        <v>12</v>
      </c>
      <c r="T8667">
        <v>11</v>
      </c>
      <c r="U8667" s="2" t="s">
        <v>44</v>
      </c>
      <c r="V8667" s="2" t="s">
        <v>44</v>
      </c>
      <c r="W8667" s="2" t="s">
        <v>44</v>
      </c>
      <c r="X8667" s="2" t="s">
        <v>44</v>
      </c>
      <c r="Y8667" s="2" t="s">
        <v>45</v>
      </c>
      <c r="Z8667" s="2" t="s">
        <v>56</v>
      </c>
      <c r="AA8667" s="2" t="s">
        <v>44</v>
      </c>
      <c r="AB8667" s="2" t="s">
        <v>44</v>
      </c>
      <c r="AC8667" s="2" t="s">
        <v>44</v>
      </c>
      <c r="AD8667" s="2" t="s">
        <v>44</v>
      </c>
      <c r="AE8667" s="2" t="s">
        <v>44</v>
      </c>
      <c r="AF8667">
        <v>10</v>
      </c>
      <c r="AG8667">
        <v>15</v>
      </c>
      <c r="AH8667" s="2" t="s">
        <v>44</v>
      </c>
      <c r="AI8667">
        <v>40.9255</v>
      </c>
      <c r="AJ8667">
        <v>0.84870000000000001</v>
      </c>
      <c r="AK8667" s="2" t="s">
        <v>44</v>
      </c>
      <c r="AL8667" s="2" t="s">
        <v>44</v>
      </c>
      <c r="AM8667" s="2" t="s">
        <v>44</v>
      </c>
      <c r="AN8667" s="2" t="s">
        <v>47</v>
      </c>
      <c r="AO8667" s="2" t="s">
        <v>44</v>
      </c>
    </row>
    <row r="8668" spans="1:41" x14ac:dyDescent="0.3">
      <c r="A8668">
        <v>10886</v>
      </c>
      <c r="B8668" s="1">
        <v>42717.758159722223</v>
      </c>
      <c r="C8668" s="2" t="s">
        <v>41</v>
      </c>
      <c r="D8668" s="2" t="s">
        <v>42</v>
      </c>
      <c r="E8668" s="2" t="s">
        <v>43</v>
      </c>
      <c r="F8668" s="2" t="s">
        <v>44</v>
      </c>
      <c r="G8668" s="2" t="s">
        <v>44</v>
      </c>
      <c r="H8668">
        <v>10886</v>
      </c>
      <c r="I8668" s="2" t="s">
        <v>44</v>
      </c>
      <c r="J8668" s="2" t="s">
        <v>44</v>
      </c>
      <c r="K8668" s="2" t="s">
        <v>44</v>
      </c>
      <c r="L8668" s="2" t="s">
        <v>44</v>
      </c>
      <c r="M8668" s="2" t="s">
        <v>44</v>
      </c>
      <c r="N8668" s="3">
        <v>42715</v>
      </c>
      <c r="O8668" s="2" t="s">
        <v>44</v>
      </c>
      <c r="P8668" s="2" t="s">
        <v>44</v>
      </c>
      <c r="Q8668" s="2" t="s">
        <v>44</v>
      </c>
      <c r="R8668">
        <v>2016</v>
      </c>
      <c r="S8668">
        <v>12</v>
      </c>
      <c r="T8668">
        <v>11</v>
      </c>
      <c r="U8668" s="2" t="s">
        <v>44</v>
      </c>
      <c r="V8668" s="2" t="s">
        <v>44</v>
      </c>
      <c r="W8668" s="2" t="s">
        <v>44</v>
      </c>
      <c r="X8668" s="2" t="s">
        <v>44</v>
      </c>
      <c r="Y8668" s="2" t="s">
        <v>45</v>
      </c>
      <c r="Z8668" s="2" t="s">
        <v>56</v>
      </c>
      <c r="AA8668" s="2" t="s">
        <v>44</v>
      </c>
      <c r="AB8668" s="2" t="s">
        <v>44</v>
      </c>
      <c r="AC8668" s="2" t="s">
        <v>44</v>
      </c>
      <c r="AD8668" s="2" t="s">
        <v>44</v>
      </c>
      <c r="AE8668" s="2" t="s">
        <v>44</v>
      </c>
      <c r="AF8668">
        <v>5</v>
      </c>
      <c r="AG8668">
        <v>10</v>
      </c>
      <c r="AH8668" s="2" t="s">
        <v>44</v>
      </c>
      <c r="AI8668">
        <v>40.9255</v>
      </c>
      <c r="AJ8668">
        <v>0.84870000000000001</v>
      </c>
      <c r="AK8668" s="2" t="s">
        <v>44</v>
      </c>
      <c r="AL8668" s="2" t="s">
        <v>44</v>
      </c>
      <c r="AM8668" s="2" t="s">
        <v>44</v>
      </c>
      <c r="AN8668" s="2" t="s">
        <v>47</v>
      </c>
      <c r="AO8668" s="2" t="s">
        <v>44</v>
      </c>
    </row>
    <row r="8669" spans="1:41" x14ac:dyDescent="0.3">
      <c r="A8669">
        <v>10888</v>
      </c>
      <c r="B8669" s="1">
        <v>43831.785462962966</v>
      </c>
      <c r="C8669" s="2" t="s">
        <v>41</v>
      </c>
      <c r="D8669" s="2" t="s">
        <v>42</v>
      </c>
      <c r="E8669" s="2" t="s">
        <v>43</v>
      </c>
      <c r="F8669" s="2" t="s">
        <v>44</v>
      </c>
      <c r="G8669" s="2" t="s">
        <v>44</v>
      </c>
      <c r="H8669">
        <v>10888</v>
      </c>
      <c r="I8669" s="2" t="s">
        <v>44</v>
      </c>
      <c r="J8669" s="2" t="s">
        <v>44</v>
      </c>
      <c r="K8669" s="2" t="s">
        <v>44</v>
      </c>
      <c r="L8669" s="2" t="s">
        <v>44</v>
      </c>
      <c r="M8669" s="2" t="s">
        <v>44</v>
      </c>
      <c r="N8669" s="3">
        <v>43827</v>
      </c>
      <c r="O8669" s="2" t="s">
        <v>44</v>
      </c>
      <c r="P8669" s="2" t="s">
        <v>44</v>
      </c>
      <c r="Q8669" s="2" t="s">
        <v>44</v>
      </c>
      <c r="R8669">
        <v>2019</v>
      </c>
      <c r="S8669">
        <v>12</v>
      </c>
      <c r="T8669">
        <v>28</v>
      </c>
      <c r="U8669" s="2" t="s">
        <v>44</v>
      </c>
      <c r="V8669" s="2" t="s">
        <v>44</v>
      </c>
      <c r="W8669" s="2" t="s">
        <v>44</v>
      </c>
      <c r="X8669" s="2" t="s">
        <v>44</v>
      </c>
      <c r="Y8669" s="2" t="s">
        <v>45</v>
      </c>
      <c r="Z8669" s="2" t="s">
        <v>56</v>
      </c>
      <c r="AA8669" s="2" t="s">
        <v>44</v>
      </c>
      <c r="AB8669" s="2" t="s">
        <v>44</v>
      </c>
      <c r="AC8669" s="2" t="s">
        <v>44</v>
      </c>
      <c r="AD8669" s="2" t="s">
        <v>44</v>
      </c>
      <c r="AE8669" s="2" t="s">
        <v>44</v>
      </c>
      <c r="AF8669">
        <v>0</v>
      </c>
      <c r="AG8669">
        <v>0</v>
      </c>
      <c r="AH8669" s="2" t="s">
        <v>44</v>
      </c>
      <c r="AI8669">
        <v>41.198099999999997</v>
      </c>
      <c r="AJ8669">
        <v>1.6728000000000001</v>
      </c>
      <c r="AK8669" s="2" t="s">
        <v>44</v>
      </c>
      <c r="AL8669" s="2" t="s">
        <v>44</v>
      </c>
      <c r="AM8669" s="2" t="s">
        <v>44</v>
      </c>
      <c r="AN8669" s="2" t="s">
        <v>47</v>
      </c>
      <c r="AO8669" s="2" t="s">
        <v>44</v>
      </c>
    </row>
    <row r="8670" spans="1:41" x14ac:dyDescent="0.3">
      <c r="A8670">
        <v>10892</v>
      </c>
      <c r="B8670" s="1">
        <v>42762.751481481479</v>
      </c>
      <c r="C8670" s="2" t="s">
        <v>41</v>
      </c>
      <c r="D8670" s="2" t="s">
        <v>42</v>
      </c>
      <c r="E8670" s="2" t="s">
        <v>43</v>
      </c>
      <c r="F8670" s="2" t="s">
        <v>44</v>
      </c>
      <c r="G8670" s="2" t="s">
        <v>44</v>
      </c>
      <c r="H8670">
        <v>10892</v>
      </c>
      <c r="I8670" s="2" t="s">
        <v>44</v>
      </c>
      <c r="J8670" s="2" t="s">
        <v>44</v>
      </c>
      <c r="K8670" s="2" t="s">
        <v>44</v>
      </c>
      <c r="L8670" s="2" t="s">
        <v>44</v>
      </c>
      <c r="M8670" s="2" t="s">
        <v>44</v>
      </c>
      <c r="N8670" s="3">
        <v>42731</v>
      </c>
      <c r="O8670" s="2" t="s">
        <v>44</v>
      </c>
      <c r="P8670" s="2" t="s">
        <v>44</v>
      </c>
      <c r="Q8670" s="2" t="s">
        <v>44</v>
      </c>
      <c r="R8670">
        <v>2016</v>
      </c>
      <c r="S8670">
        <v>12</v>
      </c>
      <c r="T8670">
        <v>27</v>
      </c>
      <c r="U8670" s="2" t="s">
        <v>44</v>
      </c>
      <c r="V8670" s="2" t="s">
        <v>44</v>
      </c>
      <c r="W8670" s="2" t="s">
        <v>44</v>
      </c>
      <c r="X8670" s="2" t="s">
        <v>44</v>
      </c>
      <c r="Y8670" s="2" t="s">
        <v>45</v>
      </c>
      <c r="Z8670" s="2" t="s">
        <v>56</v>
      </c>
      <c r="AA8670" s="2" t="s">
        <v>44</v>
      </c>
      <c r="AB8670" s="2" t="s">
        <v>44</v>
      </c>
      <c r="AC8670" s="2" t="s">
        <v>44</v>
      </c>
      <c r="AD8670" s="2" t="s">
        <v>44</v>
      </c>
      <c r="AE8670" s="2" t="s">
        <v>44</v>
      </c>
      <c r="AF8670">
        <v>10</v>
      </c>
      <c r="AG8670">
        <v>15</v>
      </c>
      <c r="AH8670" s="2" t="s">
        <v>44</v>
      </c>
      <c r="AI8670">
        <v>41.862000000000002</v>
      </c>
      <c r="AJ8670">
        <v>3.1867000000000001</v>
      </c>
      <c r="AK8670" s="2" t="s">
        <v>44</v>
      </c>
      <c r="AL8670" s="2" t="s">
        <v>44</v>
      </c>
      <c r="AM8670" s="2" t="s">
        <v>44</v>
      </c>
      <c r="AN8670" s="2" t="s">
        <v>47</v>
      </c>
      <c r="AO8670" s="2" t="s">
        <v>44</v>
      </c>
    </row>
    <row r="8671" spans="1:41" x14ac:dyDescent="0.3">
      <c r="A8671">
        <v>10893</v>
      </c>
      <c r="B8671" s="1">
        <v>42807.756655092591</v>
      </c>
      <c r="C8671" s="2" t="s">
        <v>41</v>
      </c>
      <c r="D8671" s="2" t="s">
        <v>42</v>
      </c>
      <c r="E8671" s="2" t="s">
        <v>43</v>
      </c>
      <c r="F8671" s="2" t="s">
        <v>44</v>
      </c>
      <c r="G8671" s="2" t="s">
        <v>44</v>
      </c>
      <c r="H8671">
        <v>10893</v>
      </c>
      <c r="I8671" s="2" t="s">
        <v>44</v>
      </c>
      <c r="J8671" s="2" t="s">
        <v>44</v>
      </c>
      <c r="K8671" s="2" t="s">
        <v>44</v>
      </c>
      <c r="L8671" s="2" t="s">
        <v>44</v>
      </c>
      <c r="M8671" s="2" t="s">
        <v>44</v>
      </c>
      <c r="N8671" s="3">
        <v>42764</v>
      </c>
      <c r="O8671" s="2" t="s">
        <v>44</v>
      </c>
      <c r="P8671" s="2" t="s">
        <v>44</v>
      </c>
      <c r="Q8671" s="2" t="s">
        <v>44</v>
      </c>
      <c r="R8671">
        <v>2017</v>
      </c>
      <c r="S8671">
        <v>1</v>
      </c>
      <c r="T8671">
        <v>29</v>
      </c>
      <c r="U8671" s="2" t="s">
        <v>44</v>
      </c>
      <c r="V8671" s="2" t="s">
        <v>44</v>
      </c>
      <c r="W8671" s="2" t="s">
        <v>44</v>
      </c>
      <c r="X8671" s="2" t="s">
        <v>44</v>
      </c>
      <c r="Y8671" s="2" t="s">
        <v>45</v>
      </c>
      <c r="Z8671" s="2" t="s">
        <v>56</v>
      </c>
      <c r="AA8671" s="2" t="s">
        <v>44</v>
      </c>
      <c r="AB8671" s="2" t="s">
        <v>44</v>
      </c>
      <c r="AC8671" s="2" t="s">
        <v>44</v>
      </c>
      <c r="AD8671" s="2" t="s">
        <v>44</v>
      </c>
      <c r="AE8671" s="2" t="s">
        <v>44</v>
      </c>
      <c r="AF8671">
        <v>0</v>
      </c>
      <c r="AG8671">
        <v>5</v>
      </c>
      <c r="AH8671" s="2" t="s">
        <v>44</v>
      </c>
      <c r="AI8671">
        <v>41.198099999999997</v>
      </c>
      <c r="AJ8671">
        <v>1.6727000000000001</v>
      </c>
      <c r="AK8671" s="2" t="s">
        <v>44</v>
      </c>
      <c r="AL8671" s="2" t="s">
        <v>44</v>
      </c>
      <c r="AM8671" s="2" t="s">
        <v>44</v>
      </c>
      <c r="AN8671" s="2" t="s">
        <v>47</v>
      </c>
      <c r="AO8671" s="2" t="s">
        <v>44</v>
      </c>
    </row>
    <row r="8672" spans="1:41" x14ac:dyDescent="0.3">
      <c r="A8672">
        <v>10894</v>
      </c>
      <c r="B8672" s="1">
        <v>42800.603495370371</v>
      </c>
      <c r="C8672" s="2" t="s">
        <v>41</v>
      </c>
      <c r="D8672" s="2" t="s">
        <v>42</v>
      </c>
      <c r="E8672" s="2" t="s">
        <v>43</v>
      </c>
      <c r="F8672" s="2" t="s">
        <v>44</v>
      </c>
      <c r="G8672" s="2" t="s">
        <v>44</v>
      </c>
      <c r="H8672">
        <v>10894</v>
      </c>
      <c r="I8672" s="2" t="s">
        <v>44</v>
      </c>
      <c r="J8672" s="2" t="s">
        <v>44</v>
      </c>
      <c r="K8672" s="2" t="s">
        <v>44</v>
      </c>
      <c r="L8672" s="2" t="s">
        <v>44</v>
      </c>
      <c r="M8672" s="2" t="s">
        <v>44</v>
      </c>
      <c r="N8672" s="3">
        <v>42764</v>
      </c>
      <c r="O8672" s="2" t="s">
        <v>44</v>
      </c>
      <c r="P8672" s="2" t="s">
        <v>44</v>
      </c>
      <c r="Q8672" s="2" t="s">
        <v>44</v>
      </c>
      <c r="R8672">
        <v>2017</v>
      </c>
      <c r="S8672">
        <v>1</v>
      </c>
      <c r="T8672">
        <v>29</v>
      </c>
      <c r="U8672" s="2" t="s">
        <v>44</v>
      </c>
      <c r="V8672" s="2" t="s">
        <v>44</v>
      </c>
      <c r="W8672" s="2" t="s">
        <v>44</v>
      </c>
      <c r="X8672" s="2" t="s">
        <v>44</v>
      </c>
      <c r="Y8672" s="2" t="s">
        <v>45</v>
      </c>
      <c r="Z8672" s="2" t="s">
        <v>56</v>
      </c>
      <c r="AA8672" s="2" t="s">
        <v>44</v>
      </c>
      <c r="AB8672" s="2" t="s">
        <v>44</v>
      </c>
      <c r="AC8672" s="2" t="s">
        <v>44</v>
      </c>
      <c r="AD8672" s="2" t="s">
        <v>44</v>
      </c>
      <c r="AE8672" s="2" t="s">
        <v>44</v>
      </c>
      <c r="AF8672">
        <v>0</v>
      </c>
      <c r="AG8672">
        <v>5</v>
      </c>
      <c r="AH8672" s="2" t="s">
        <v>44</v>
      </c>
      <c r="AI8672">
        <v>41.1982</v>
      </c>
      <c r="AJ8672">
        <v>1.6738</v>
      </c>
      <c r="AK8672" s="2" t="s">
        <v>44</v>
      </c>
      <c r="AL8672" s="2" t="s">
        <v>44</v>
      </c>
      <c r="AM8672" s="2" t="s">
        <v>44</v>
      </c>
      <c r="AN8672" s="2" t="s">
        <v>47</v>
      </c>
      <c r="AO8672" s="2" t="s">
        <v>44</v>
      </c>
    </row>
    <row r="8673" spans="1:41" x14ac:dyDescent="0.3">
      <c r="A8673">
        <v>10895</v>
      </c>
      <c r="B8673" s="1">
        <v>42807.758043981485</v>
      </c>
      <c r="C8673" s="2" t="s">
        <v>41</v>
      </c>
      <c r="D8673" s="2" t="s">
        <v>42</v>
      </c>
      <c r="E8673" s="2" t="s">
        <v>43</v>
      </c>
      <c r="F8673" s="2" t="s">
        <v>44</v>
      </c>
      <c r="G8673" s="2" t="s">
        <v>44</v>
      </c>
      <c r="H8673">
        <v>10895</v>
      </c>
      <c r="I8673" s="2" t="s">
        <v>44</v>
      </c>
      <c r="J8673" s="2" t="s">
        <v>44</v>
      </c>
      <c r="K8673" s="2" t="s">
        <v>44</v>
      </c>
      <c r="L8673" s="2" t="s">
        <v>44</v>
      </c>
      <c r="M8673" s="2" t="s">
        <v>44</v>
      </c>
      <c r="N8673" s="3">
        <v>42766</v>
      </c>
      <c r="O8673" s="2" t="s">
        <v>44</v>
      </c>
      <c r="P8673" s="2" t="s">
        <v>44</v>
      </c>
      <c r="Q8673" s="2" t="s">
        <v>44</v>
      </c>
      <c r="R8673">
        <v>2017</v>
      </c>
      <c r="S8673">
        <v>1</v>
      </c>
      <c r="T8673">
        <v>31</v>
      </c>
      <c r="U8673" s="2" t="s">
        <v>44</v>
      </c>
      <c r="V8673" s="2" t="s">
        <v>44</v>
      </c>
      <c r="W8673" s="2" t="s">
        <v>44</v>
      </c>
      <c r="X8673" s="2" t="s">
        <v>44</v>
      </c>
      <c r="Y8673" s="2" t="s">
        <v>45</v>
      </c>
      <c r="Z8673" s="2" t="s">
        <v>46</v>
      </c>
      <c r="AA8673" s="2" t="s">
        <v>44</v>
      </c>
      <c r="AB8673" s="2" t="s">
        <v>44</v>
      </c>
      <c r="AC8673" s="2" t="s">
        <v>44</v>
      </c>
      <c r="AD8673" s="2" t="s">
        <v>44</v>
      </c>
      <c r="AE8673" s="2" t="s">
        <v>44</v>
      </c>
      <c r="AF8673">
        <v>5</v>
      </c>
      <c r="AG8673">
        <v>10</v>
      </c>
      <c r="AH8673" s="2" t="s">
        <v>44</v>
      </c>
      <c r="AI8673">
        <v>39.872100000000003</v>
      </c>
      <c r="AJ8673">
        <v>3.1545999999999998</v>
      </c>
      <c r="AK8673" s="2" t="s">
        <v>44</v>
      </c>
      <c r="AL8673" s="2" t="s">
        <v>44</v>
      </c>
      <c r="AM8673" s="2" t="s">
        <v>44</v>
      </c>
      <c r="AN8673" s="2" t="s">
        <v>47</v>
      </c>
      <c r="AO8673" s="2" t="s">
        <v>44</v>
      </c>
    </row>
    <row r="8674" spans="1:41" x14ac:dyDescent="0.3">
      <c r="A8674">
        <v>10896</v>
      </c>
      <c r="B8674" s="1">
        <v>42808.518888888888</v>
      </c>
      <c r="C8674" s="2" t="s">
        <v>41</v>
      </c>
      <c r="D8674" s="2" t="s">
        <v>42</v>
      </c>
      <c r="E8674" s="2" t="s">
        <v>43</v>
      </c>
      <c r="F8674" s="2" t="s">
        <v>44</v>
      </c>
      <c r="G8674" s="2" t="s">
        <v>44</v>
      </c>
      <c r="H8674">
        <v>10896</v>
      </c>
      <c r="I8674" s="2" t="s">
        <v>44</v>
      </c>
      <c r="J8674" s="2" t="s">
        <v>44</v>
      </c>
      <c r="K8674" s="2" t="s">
        <v>44</v>
      </c>
      <c r="L8674" s="2" t="s">
        <v>44</v>
      </c>
      <c r="M8674" s="2" t="s">
        <v>44</v>
      </c>
      <c r="N8674" s="3">
        <v>42785</v>
      </c>
      <c r="O8674" s="2" t="s">
        <v>44</v>
      </c>
      <c r="P8674" s="2" t="s">
        <v>44</v>
      </c>
      <c r="Q8674" s="2" t="s">
        <v>44</v>
      </c>
      <c r="R8674">
        <v>2017</v>
      </c>
      <c r="S8674">
        <v>2</v>
      </c>
      <c r="T8674">
        <v>19</v>
      </c>
      <c r="U8674" s="2" t="s">
        <v>44</v>
      </c>
      <c r="V8674" s="2" t="s">
        <v>44</v>
      </c>
      <c r="W8674" s="2" t="s">
        <v>44</v>
      </c>
      <c r="X8674" s="2" t="s">
        <v>44</v>
      </c>
      <c r="Y8674" s="2" t="s">
        <v>45</v>
      </c>
      <c r="Z8674" s="2" t="s">
        <v>56</v>
      </c>
      <c r="AA8674" s="2" t="s">
        <v>44</v>
      </c>
      <c r="AB8674" s="2" t="s">
        <v>44</v>
      </c>
      <c r="AC8674" s="2" t="s">
        <v>44</v>
      </c>
      <c r="AD8674" s="2" t="s">
        <v>44</v>
      </c>
      <c r="AE8674" s="2" t="s">
        <v>44</v>
      </c>
      <c r="AF8674">
        <v>5</v>
      </c>
      <c r="AG8674">
        <v>10</v>
      </c>
      <c r="AH8674" s="2" t="s">
        <v>44</v>
      </c>
      <c r="AI8674">
        <v>40.9255</v>
      </c>
      <c r="AJ8674">
        <v>0.84860000000000002</v>
      </c>
      <c r="AK8674" s="2" t="s">
        <v>44</v>
      </c>
      <c r="AL8674" s="2" t="s">
        <v>44</v>
      </c>
      <c r="AM8674" s="2" t="s">
        <v>44</v>
      </c>
      <c r="AN8674" s="2" t="s">
        <v>47</v>
      </c>
      <c r="AO8674" s="2" t="s">
        <v>44</v>
      </c>
    </row>
    <row r="8675" spans="1:41" x14ac:dyDescent="0.3">
      <c r="A8675">
        <v>10897</v>
      </c>
      <c r="B8675" s="1">
        <v>42807.752916666665</v>
      </c>
      <c r="C8675" s="2" t="s">
        <v>41</v>
      </c>
      <c r="D8675" s="2" t="s">
        <v>42</v>
      </c>
      <c r="E8675" s="2" t="s">
        <v>43</v>
      </c>
      <c r="F8675" s="2" t="s">
        <v>44</v>
      </c>
      <c r="G8675" s="2" t="s">
        <v>44</v>
      </c>
      <c r="H8675">
        <v>10897</v>
      </c>
      <c r="I8675" s="2" t="s">
        <v>44</v>
      </c>
      <c r="J8675" s="2" t="s">
        <v>44</v>
      </c>
      <c r="K8675" s="2" t="s">
        <v>44</v>
      </c>
      <c r="L8675" s="2" t="s">
        <v>44</v>
      </c>
      <c r="M8675" s="2" t="s">
        <v>44</v>
      </c>
      <c r="N8675" s="3">
        <v>42786</v>
      </c>
      <c r="O8675" s="2" t="s">
        <v>44</v>
      </c>
      <c r="P8675" s="2" t="s">
        <v>44</v>
      </c>
      <c r="Q8675" s="2" t="s">
        <v>44</v>
      </c>
      <c r="R8675">
        <v>2017</v>
      </c>
      <c r="S8675">
        <v>2</v>
      </c>
      <c r="T8675">
        <v>20</v>
      </c>
      <c r="U8675" s="2" t="s">
        <v>44</v>
      </c>
      <c r="V8675" s="2" t="s">
        <v>44</v>
      </c>
      <c r="W8675" s="2" t="s">
        <v>44</v>
      </c>
      <c r="X8675" s="2" t="s">
        <v>44</v>
      </c>
      <c r="Y8675" s="2" t="s">
        <v>45</v>
      </c>
      <c r="Z8675" s="2" t="s">
        <v>56</v>
      </c>
      <c r="AA8675" s="2" t="s">
        <v>44</v>
      </c>
      <c r="AB8675" s="2" t="s">
        <v>44</v>
      </c>
      <c r="AC8675" s="2" t="s">
        <v>44</v>
      </c>
      <c r="AD8675" s="2" t="s">
        <v>44</v>
      </c>
      <c r="AE8675" s="2" t="s">
        <v>44</v>
      </c>
      <c r="AF8675">
        <v>0</v>
      </c>
      <c r="AG8675">
        <v>5</v>
      </c>
      <c r="AH8675" s="2" t="s">
        <v>44</v>
      </c>
      <c r="AI8675">
        <v>40.768700000000003</v>
      </c>
      <c r="AJ8675">
        <v>0.752</v>
      </c>
      <c r="AK8675" s="2" t="s">
        <v>44</v>
      </c>
      <c r="AL8675" s="2" t="s">
        <v>44</v>
      </c>
      <c r="AM8675" s="2" t="s">
        <v>44</v>
      </c>
      <c r="AN8675" s="2" t="s">
        <v>47</v>
      </c>
      <c r="AO8675" s="2" t="s">
        <v>44</v>
      </c>
    </row>
    <row r="8676" spans="1:41" x14ac:dyDescent="0.3">
      <c r="A8676">
        <v>10898</v>
      </c>
      <c r="B8676" s="1">
        <v>42800.608715277776</v>
      </c>
      <c r="C8676" s="2" t="s">
        <v>41</v>
      </c>
      <c r="D8676" s="2" t="s">
        <v>42</v>
      </c>
      <c r="E8676" s="2" t="s">
        <v>43</v>
      </c>
      <c r="F8676" s="2" t="s">
        <v>44</v>
      </c>
      <c r="G8676" s="2" t="s">
        <v>44</v>
      </c>
      <c r="H8676">
        <v>10898</v>
      </c>
      <c r="I8676" s="2" t="s">
        <v>44</v>
      </c>
      <c r="J8676" s="2" t="s">
        <v>44</v>
      </c>
      <c r="K8676" s="2" t="s">
        <v>44</v>
      </c>
      <c r="L8676" s="2" t="s">
        <v>44</v>
      </c>
      <c r="M8676" s="2" t="s">
        <v>44</v>
      </c>
      <c r="N8676" s="3">
        <v>42776</v>
      </c>
      <c r="O8676" s="2" t="s">
        <v>44</v>
      </c>
      <c r="P8676" s="2" t="s">
        <v>44</v>
      </c>
      <c r="Q8676" s="2" t="s">
        <v>44</v>
      </c>
      <c r="R8676">
        <v>2017</v>
      </c>
      <c r="S8676">
        <v>2</v>
      </c>
      <c r="T8676">
        <v>10</v>
      </c>
      <c r="U8676" s="2" t="s">
        <v>44</v>
      </c>
      <c r="V8676" s="2" t="s">
        <v>44</v>
      </c>
      <c r="W8676" s="2" t="s">
        <v>44</v>
      </c>
      <c r="X8676" s="2" t="s">
        <v>44</v>
      </c>
      <c r="Y8676" s="2" t="s">
        <v>45</v>
      </c>
      <c r="Z8676" s="2" t="s">
        <v>56</v>
      </c>
      <c r="AA8676" s="2" t="s">
        <v>44</v>
      </c>
      <c r="AB8676" s="2" t="s">
        <v>44</v>
      </c>
      <c r="AC8676" s="2" t="s">
        <v>44</v>
      </c>
      <c r="AD8676" s="2" t="s">
        <v>44</v>
      </c>
      <c r="AE8676" s="2" t="s">
        <v>44</v>
      </c>
      <c r="AF8676">
        <v>0</v>
      </c>
      <c r="AG8676">
        <v>5</v>
      </c>
      <c r="AH8676" s="2" t="s">
        <v>44</v>
      </c>
      <c r="AI8676">
        <v>41.141399999999997</v>
      </c>
      <c r="AJ8676">
        <v>1.4117</v>
      </c>
      <c r="AK8676" s="2" t="s">
        <v>44</v>
      </c>
      <c r="AL8676" s="2" t="s">
        <v>44</v>
      </c>
      <c r="AM8676" s="2" t="s">
        <v>44</v>
      </c>
      <c r="AN8676" s="2" t="s">
        <v>47</v>
      </c>
      <c r="AO8676" s="2" t="s">
        <v>44</v>
      </c>
    </row>
    <row r="8677" spans="1:41" x14ac:dyDescent="0.3">
      <c r="A8677">
        <v>10899</v>
      </c>
      <c r="B8677" s="1">
        <v>42807.751736111109</v>
      </c>
      <c r="C8677" s="2" t="s">
        <v>41</v>
      </c>
      <c r="D8677" s="2" t="s">
        <v>42</v>
      </c>
      <c r="E8677" s="2" t="s">
        <v>43</v>
      </c>
      <c r="F8677" s="2" t="s">
        <v>44</v>
      </c>
      <c r="G8677" s="2" t="s">
        <v>44</v>
      </c>
      <c r="H8677">
        <v>10899</v>
      </c>
      <c r="I8677" s="2" t="s">
        <v>44</v>
      </c>
      <c r="J8677" s="2" t="s">
        <v>44</v>
      </c>
      <c r="K8677" s="2" t="s">
        <v>44</v>
      </c>
      <c r="L8677" s="2" t="s">
        <v>44</v>
      </c>
      <c r="M8677" s="2" t="s">
        <v>44</v>
      </c>
      <c r="N8677" s="3">
        <v>42792</v>
      </c>
      <c r="O8677" s="2" t="s">
        <v>44</v>
      </c>
      <c r="P8677" s="2" t="s">
        <v>44</v>
      </c>
      <c r="Q8677" s="2" t="s">
        <v>44</v>
      </c>
      <c r="R8677">
        <v>2017</v>
      </c>
      <c r="S8677">
        <v>2</v>
      </c>
      <c r="T8677">
        <v>26</v>
      </c>
      <c r="U8677" s="2" t="s">
        <v>44</v>
      </c>
      <c r="V8677" s="2" t="s">
        <v>44</v>
      </c>
      <c r="W8677" s="2" t="s">
        <v>44</v>
      </c>
      <c r="X8677" s="2" t="s">
        <v>44</v>
      </c>
      <c r="Y8677" s="2" t="s">
        <v>45</v>
      </c>
      <c r="Z8677" s="2" t="s">
        <v>92</v>
      </c>
      <c r="AA8677" s="2" t="s">
        <v>44</v>
      </c>
      <c r="AB8677" s="2" t="s">
        <v>44</v>
      </c>
      <c r="AC8677" s="2" t="s">
        <v>44</v>
      </c>
      <c r="AD8677" s="2" t="s">
        <v>44</v>
      </c>
      <c r="AE8677" s="2" t="s">
        <v>44</v>
      </c>
      <c r="AF8677">
        <v>0</v>
      </c>
      <c r="AG8677">
        <v>5</v>
      </c>
      <c r="AH8677" s="2" t="s">
        <v>44</v>
      </c>
      <c r="AI8677">
        <v>42.202300000000001</v>
      </c>
      <c r="AJ8677">
        <v>-8.7977000000000007</v>
      </c>
      <c r="AK8677" s="2" t="s">
        <v>44</v>
      </c>
      <c r="AL8677" s="2" t="s">
        <v>44</v>
      </c>
      <c r="AM8677" s="2" t="s">
        <v>44</v>
      </c>
      <c r="AN8677" s="2" t="s">
        <v>47</v>
      </c>
      <c r="AO8677" s="2" t="s">
        <v>44</v>
      </c>
    </row>
    <row r="8678" spans="1:41" x14ac:dyDescent="0.3">
      <c r="A8678">
        <v>10901</v>
      </c>
      <c r="B8678" s="1">
        <v>44136.480208333334</v>
      </c>
      <c r="C8678" s="2" t="s">
        <v>41</v>
      </c>
      <c r="D8678" s="2" t="s">
        <v>42</v>
      </c>
      <c r="E8678" s="2" t="s">
        <v>43</v>
      </c>
      <c r="F8678" s="2" t="s">
        <v>44</v>
      </c>
      <c r="G8678" s="2" t="s">
        <v>44</v>
      </c>
      <c r="H8678">
        <v>10901</v>
      </c>
      <c r="I8678" s="2" t="s">
        <v>44</v>
      </c>
      <c r="J8678" s="2" t="s">
        <v>44</v>
      </c>
      <c r="K8678" s="2" t="s">
        <v>44</v>
      </c>
      <c r="L8678" s="2" t="s">
        <v>44</v>
      </c>
      <c r="M8678" s="2" t="s">
        <v>44</v>
      </c>
      <c r="N8678" s="3">
        <v>44135</v>
      </c>
      <c r="O8678" s="2" t="s">
        <v>44</v>
      </c>
      <c r="P8678" s="2" t="s">
        <v>44</v>
      </c>
      <c r="Q8678" s="2" t="s">
        <v>44</v>
      </c>
      <c r="R8678">
        <v>2020</v>
      </c>
      <c r="S8678">
        <v>10</v>
      </c>
      <c r="T8678">
        <v>31</v>
      </c>
      <c r="U8678" s="2" t="s">
        <v>44</v>
      </c>
      <c r="V8678" s="2" t="s">
        <v>44</v>
      </c>
      <c r="W8678" s="2" t="s">
        <v>44</v>
      </c>
      <c r="X8678" s="2" t="s">
        <v>44</v>
      </c>
      <c r="Y8678" s="2" t="s">
        <v>44</v>
      </c>
      <c r="Z8678" s="2" t="s">
        <v>44</v>
      </c>
      <c r="AA8678" s="2" t="s">
        <v>44</v>
      </c>
      <c r="AB8678" s="2" t="s">
        <v>44</v>
      </c>
      <c r="AC8678" s="2" t="s">
        <v>44</v>
      </c>
      <c r="AD8678" s="2" t="s">
        <v>44</v>
      </c>
      <c r="AE8678" s="2" t="s">
        <v>44</v>
      </c>
      <c r="AF8678">
        <v>3</v>
      </c>
      <c r="AG8678">
        <v>3</v>
      </c>
      <c r="AH8678" s="2" t="s">
        <v>44</v>
      </c>
      <c r="AI8678">
        <v>39.935600000000001</v>
      </c>
      <c r="AJ8678">
        <v>3.96</v>
      </c>
      <c r="AK8678" s="2" t="s">
        <v>44</v>
      </c>
      <c r="AL8678" s="2" t="s">
        <v>44</v>
      </c>
      <c r="AM8678" s="2" t="s">
        <v>44</v>
      </c>
      <c r="AN8678" s="2" t="s">
        <v>47</v>
      </c>
      <c r="AO8678" s="2" t="s">
        <v>44</v>
      </c>
    </row>
    <row r="8679" spans="1:41" x14ac:dyDescent="0.3">
      <c r="A8679">
        <v>10904</v>
      </c>
      <c r="B8679" s="1">
        <v>42902.759664351855</v>
      </c>
      <c r="C8679" s="2" t="s">
        <v>41</v>
      </c>
      <c r="D8679" s="2" t="s">
        <v>42</v>
      </c>
      <c r="E8679" s="2" t="s">
        <v>43</v>
      </c>
      <c r="F8679" s="2" t="s">
        <v>44</v>
      </c>
      <c r="G8679" s="2" t="s">
        <v>44</v>
      </c>
      <c r="H8679">
        <v>10904</v>
      </c>
      <c r="I8679" s="2" t="s">
        <v>44</v>
      </c>
      <c r="J8679" s="2" t="s">
        <v>44</v>
      </c>
      <c r="K8679" s="2" t="s">
        <v>44</v>
      </c>
      <c r="L8679" s="2" t="s">
        <v>44</v>
      </c>
      <c r="M8679" s="2" t="s">
        <v>44</v>
      </c>
      <c r="N8679" s="3">
        <v>42783</v>
      </c>
      <c r="O8679" s="2" t="s">
        <v>44</v>
      </c>
      <c r="P8679" s="2" t="s">
        <v>44</v>
      </c>
      <c r="Q8679" s="2" t="s">
        <v>44</v>
      </c>
      <c r="R8679">
        <v>2017</v>
      </c>
      <c r="S8679">
        <v>2</v>
      </c>
      <c r="T8679">
        <v>17</v>
      </c>
      <c r="U8679" s="2" t="s">
        <v>44</v>
      </c>
      <c r="V8679" s="2" t="s">
        <v>44</v>
      </c>
      <c r="W8679" s="2" t="s">
        <v>44</v>
      </c>
      <c r="X8679" s="2" t="s">
        <v>44</v>
      </c>
      <c r="Y8679" s="2" t="s">
        <v>45</v>
      </c>
      <c r="Z8679" s="2" t="s">
        <v>46</v>
      </c>
      <c r="AA8679" s="2" t="s">
        <v>44</v>
      </c>
      <c r="AB8679" s="2" t="s">
        <v>44</v>
      </c>
      <c r="AC8679" s="2" t="s">
        <v>44</v>
      </c>
      <c r="AD8679" s="2" t="s">
        <v>44</v>
      </c>
      <c r="AE8679" s="2" t="s">
        <v>44</v>
      </c>
      <c r="AF8679">
        <v>25</v>
      </c>
      <c r="AG8679">
        <v>30</v>
      </c>
      <c r="AH8679" s="2" t="s">
        <v>44</v>
      </c>
      <c r="AI8679">
        <v>39.529000000000003</v>
      </c>
      <c r="AJ8679">
        <v>2.4392999999999998</v>
      </c>
      <c r="AK8679" s="2" t="s">
        <v>44</v>
      </c>
      <c r="AL8679" s="2" t="s">
        <v>44</v>
      </c>
      <c r="AM8679" s="2" t="s">
        <v>44</v>
      </c>
      <c r="AN8679" s="2" t="s">
        <v>47</v>
      </c>
      <c r="AO8679" s="2" t="s">
        <v>44</v>
      </c>
    </row>
    <row r="8680" spans="1:41" x14ac:dyDescent="0.3">
      <c r="A8680">
        <v>10905</v>
      </c>
      <c r="B8680" s="1">
        <v>42902.761747685188</v>
      </c>
      <c r="C8680" s="2" t="s">
        <v>41</v>
      </c>
      <c r="D8680" s="2" t="s">
        <v>42</v>
      </c>
      <c r="E8680" s="2" t="s">
        <v>43</v>
      </c>
      <c r="F8680" s="2" t="s">
        <v>44</v>
      </c>
      <c r="G8680" s="2" t="s">
        <v>44</v>
      </c>
      <c r="H8680">
        <v>10905</v>
      </c>
      <c r="I8680" s="2" t="s">
        <v>44</v>
      </c>
      <c r="J8680" s="2" t="s">
        <v>44</v>
      </c>
      <c r="K8680" s="2" t="s">
        <v>44</v>
      </c>
      <c r="L8680" s="2" t="s">
        <v>44</v>
      </c>
      <c r="M8680" s="2" t="s">
        <v>44</v>
      </c>
      <c r="N8680" s="3">
        <v>42813</v>
      </c>
      <c r="O8680" s="2" t="s">
        <v>44</v>
      </c>
      <c r="P8680" s="2" t="s">
        <v>44</v>
      </c>
      <c r="Q8680" s="2" t="s">
        <v>44</v>
      </c>
      <c r="R8680">
        <v>2017</v>
      </c>
      <c r="S8680">
        <v>3</v>
      </c>
      <c r="T8680">
        <v>19</v>
      </c>
      <c r="U8680" s="2" t="s">
        <v>44</v>
      </c>
      <c r="V8680" s="2" t="s">
        <v>44</v>
      </c>
      <c r="W8680" s="2" t="s">
        <v>44</v>
      </c>
      <c r="X8680" s="2" t="s">
        <v>44</v>
      </c>
      <c r="Y8680" s="2" t="s">
        <v>45</v>
      </c>
      <c r="Z8680" s="2" t="s">
        <v>56</v>
      </c>
      <c r="AA8680" s="2" t="s">
        <v>44</v>
      </c>
      <c r="AB8680" s="2" t="s">
        <v>44</v>
      </c>
      <c r="AC8680" s="2" t="s">
        <v>44</v>
      </c>
      <c r="AD8680" s="2" t="s">
        <v>44</v>
      </c>
      <c r="AE8680" s="2" t="s">
        <v>44</v>
      </c>
      <c r="AF8680">
        <v>0</v>
      </c>
      <c r="AG8680">
        <v>5</v>
      </c>
      <c r="AH8680" s="2" t="s">
        <v>44</v>
      </c>
      <c r="AI8680">
        <v>40.907499999999999</v>
      </c>
      <c r="AJ8680">
        <v>0.82799999999999996</v>
      </c>
      <c r="AK8680" s="2" t="s">
        <v>44</v>
      </c>
      <c r="AL8680" s="2" t="s">
        <v>44</v>
      </c>
      <c r="AM8680" s="2" t="s">
        <v>44</v>
      </c>
      <c r="AN8680" s="2" t="s">
        <v>47</v>
      </c>
      <c r="AO8680" s="2" t="s">
        <v>44</v>
      </c>
    </row>
    <row r="8681" spans="1:41" x14ac:dyDescent="0.3">
      <c r="A8681">
        <v>10906</v>
      </c>
      <c r="B8681" s="1">
        <v>42902.764178240737</v>
      </c>
      <c r="C8681" s="2" t="s">
        <v>41</v>
      </c>
      <c r="D8681" s="2" t="s">
        <v>42</v>
      </c>
      <c r="E8681" s="2" t="s">
        <v>43</v>
      </c>
      <c r="F8681" s="2" t="s">
        <v>44</v>
      </c>
      <c r="G8681" s="2" t="s">
        <v>44</v>
      </c>
      <c r="H8681">
        <v>10906</v>
      </c>
      <c r="I8681" s="2" t="s">
        <v>44</v>
      </c>
      <c r="J8681" s="2" t="s">
        <v>44</v>
      </c>
      <c r="K8681" s="2" t="s">
        <v>44</v>
      </c>
      <c r="L8681" s="2" t="s">
        <v>44</v>
      </c>
      <c r="M8681" s="2" t="s">
        <v>44</v>
      </c>
      <c r="N8681" s="3">
        <v>42827</v>
      </c>
      <c r="O8681" s="2" t="s">
        <v>44</v>
      </c>
      <c r="P8681" s="2" t="s">
        <v>44</v>
      </c>
      <c r="Q8681" s="2" t="s">
        <v>44</v>
      </c>
      <c r="R8681">
        <v>2017</v>
      </c>
      <c r="S8681">
        <v>4</v>
      </c>
      <c r="T8681">
        <v>2</v>
      </c>
      <c r="U8681" s="2" t="s">
        <v>44</v>
      </c>
      <c r="V8681" s="2" t="s">
        <v>44</v>
      </c>
      <c r="W8681" s="2" t="s">
        <v>44</v>
      </c>
      <c r="X8681" s="2" t="s">
        <v>44</v>
      </c>
      <c r="Y8681" s="2" t="s">
        <v>45</v>
      </c>
      <c r="Z8681" s="2" t="s">
        <v>56</v>
      </c>
      <c r="AA8681" s="2" t="s">
        <v>44</v>
      </c>
      <c r="AB8681" s="2" t="s">
        <v>44</v>
      </c>
      <c r="AC8681" s="2" t="s">
        <v>44</v>
      </c>
      <c r="AD8681" s="2" t="s">
        <v>44</v>
      </c>
      <c r="AE8681" s="2" t="s">
        <v>44</v>
      </c>
      <c r="AF8681">
        <v>0</v>
      </c>
      <c r="AG8681">
        <v>5</v>
      </c>
      <c r="AH8681" s="2" t="s">
        <v>44</v>
      </c>
      <c r="AI8681">
        <v>41.063099999999999</v>
      </c>
      <c r="AJ8681">
        <v>1.0846</v>
      </c>
      <c r="AK8681" s="2" t="s">
        <v>44</v>
      </c>
      <c r="AL8681" s="2" t="s">
        <v>44</v>
      </c>
      <c r="AM8681" s="2" t="s">
        <v>44</v>
      </c>
      <c r="AN8681" s="2" t="s">
        <v>47</v>
      </c>
      <c r="AO8681" s="2" t="s">
        <v>44</v>
      </c>
    </row>
    <row r="8682" spans="1:41" x14ac:dyDescent="0.3">
      <c r="A8682">
        <v>10907</v>
      </c>
      <c r="B8682" s="1">
        <v>42903.488252314812</v>
      </c>
      <c r="C8682" s="2" t="s">
        <v>41</v>
      </c>
      <c r="D8682" s="2" t="s">
        <v>42</v>
      </c>
      <c r="E8682" s="2" t="s">
        <v>43</v>
      </c>
      <c r="F8682" s="2" t="s">
        <v>44</v>
      </c>
      <c r="G8682" s="2" t="s">
        <v>44</v>
      </c>
      <c r="H8682">
        <v>10907</v>
      </c>
      <c r="I8682" s="2" t="s">
        <v>44</v>
      </c>
      <c r="J8682" s="2" t="s">
        <v>44</v>
      </c>
      <c r="K8682" s="2" t="s">
        <v>44</v>
      </c>
      <c r="L8682" s="2" t="s">
        <v>44</v>
      </c>
      <c r="M8682" s="2" t="s">
        <v>44</v>
      </c>
      <c r="N8682" s="3">
        <v>42861</v>
      </c>
      <c r="O8682" s="2" t="s">
        <v>44</v>
      </c>
      <c r="P8682" s="2" t="s">
        <v>44</v>
      </c>
      <c r="Q8682" s="2" t="s">
        <v>44</v>
      </c>
      <c r="R8682">
        <v>2017</v>
      </c>
      <c r="S8682">
        <v>5</v>
      </c>
      <c r="T8682">
        <v>6</v>
      </c>
      <c r="U8682" s="2" t="s">
        <v>44</v>
      </c>
      <c r="V8682" s="2" t="s">
        <v>44</v>
      </c>
      <c r="W8682" s="2" t="s">
        <v>44</v>
      </c>
      <c r="X8682" s="2" t="s">
        <v>44</v>
      </c>
      <c r="Y8682" s="2" t="s">
        <v>45</v>
      </c>
      <c r="Z8682" s="2" t="s">
        <v>46</v>
      </c>
      <c r="AA8682" s="2" t="s">
        <v>44</v>
      </c>
      <c r="AB8682" s="2" t="s">
        <v>44</v>
      </c>
      <c r="AC8682" s="2" t="s">
        <v>44</v>
      </c>
      <c r="AD8682" s="2" t="s">
        <v>44</v>
      </c>
      <c r="AE8682" s="2" t="s">
        <v>44</v>
      </c>
      <c r="AF8682">
        <v>15</v>
      </c>
      <c r="AG8682">
        <v>20</v>
      </c>
      <c r="AH8682" s="2" t="s">
        <v>44</v>
      </c>
      <c r="AI8682">
        <v>39.472999999999999</v>
      </c>
      <c r="AJ8682">
        <v>2.5226999999999999</v>
      </c>
      <c r="AK8682" s="2" t="s">
        <v>44</v>
      </c>
      <c r="AL8682" s="2" t="s">
        <v>44</v>
      </c>
      <c r="AM8682" s="2" t="s">
        <v>44</v>
      </c>
      <c r="AN8682" s="2" t="s">
        <v>47</v>
      </c>
      <c r="AO8682" s="2" t="s">
        <v>44</v>
      </c>
    </row>
    <row r="8683" spans="1:41" x14ac:dyDescent="0.3">
      <c r="A8683">
        <v>10908</v>
      </c>
      <c r="B8683" s="1">
        <v>42870.572384259256</v>
      </c>
      <c r="C8683" s="2" t="s">
        <v>41</v>
      </c>
      <c r="D8683" s="2" t="s">
        <v>42</v>
      </c>
      <c r="E8683" s="2" t="s">
        <v>43</v>
      </c>
      <c r="F8683" s="2" t="s">
        <v>44</v>
      </c>
      <c r="G8683" s="2" t="s">
        <v>44</v>
      </c>
      <c r="H8683">
        <v>10908</v>
      </c>
      <c r="I8683" s="2" t="s">
        <v>44</v>
      </c>
      <c r="J8683" s="2" t="s">
        <v>44</v>
      </c>
      <c r="K8683" s="2" t="s">
        <v>44</v>
      </c>
      <c r="L8683" s="2" t="s">
        <v>44</v>
      </c>
      <c r="M8683" s="2" t="s">
        <v>44</v>
      </c>
      <c r="N8683" s="3">
        <v>42865</v>
      </c>
      <c r="O8683" s="2" t="s">
        <v>44</v>
      </c>
      <c r="P8683" s="2" t="s">
        <v>44</v>
      </c>
      <c r="Q8683" s="2" t="s">
        <v>44</v>
      </c>
      <c r="R8683">
        <v>2017</v>
      </c>
      <c r="S8683">
        <v>5</v>
      </c>
      <c r="T8683">
        <v>10</v>
      </c>
      <c r="U8683" s="2" t="s">
        <v>44</v>
      </c>
      <c r="V8683" s="2" t="s">
        <v>44</v>
      </c>
      <c r="W8683" s="2" t="s">
        <v>44</v>
      </c>
      <c r="X8683" s="2" t="s">
        <v>44</v>
      </c>
      <c r="Y8683" s="2" t="s">
        <v>45</v>
      </c>
      <c r="Z8683" s="2" t="s">
        <v>46</v>
      </c>
      <c r="AA8683" s="2" t="s">
        <v>44</v>
      </c>
      <c r="AB8683" s="2" t="s">
        <v>44</v>
      </c>
      <c r="AC8683" s="2" t="s">
        <v>44</v>
      </c>
      <c r="AD8683" s="2" t="s">
        <v>44</v>
      </c>
      <c r="AE8683" s="2" t="s">
        <v>44</v>
      </c>
      <c r="AF8683">
        <v>0</v>
      </c>
      <c r="AG8683">
        <v>5</v>
      </c>
      <c r="AH8683" s="2" t="s">
        <v>44</v>
      </c>
      <c r="AI8683">
        <v>39.838099999999997</v>
      </c>
      <c r="AJ8683">
        <v>3.1661000000000001</v>
      </c>
      <c r="AK8683" s="2" t="s">
        <v>44</v>
      </c>
      <c r="AL8683" s="2" t="s">
        <v>44</v>
      </c>
      <c r="AM8683" s="2" t="s">
        <v>44</v>
      </c>
      <c r="AN8683" s="2" t="s">
        <v>47</v>
      </c>
      <c r="AO8683" s="2" t="s">
        <v>44</v>
      </c>
    </row>
    <row r="8684" spans="1:41" x14ac:dyDescent="0.3">
      <c r="A8684">
        <v>10909</v>
      </c>
      <c r="B8684" s="1">
        <v>43063.242638888885</v>
      </c>
      <c r="C8684" s="2" t="s">
        <v>41</v>
      </c>
      <c r="D8684" s="2" t="s">
        <v>42</v>
      </c>
      <c r="E8684" s="2" t="s">
        <v>43</v>
      </c>
      <c r="F8684" s="2" t="s">
        <v>44</v>
      </c>
      <c r="G8684" s="2" t="s">
        <v>44</v>
      </c>
      <c r="H8684">
        <v>10909</v>
      </c>
      <c r="I8684" s="2" t="s">
        <v>44</v>
      </c>
      <c r="J8684" s="2" t="s">
        <v>44</v>
      </c>
      <c r="K8684" s="2" t="s">
        <v>44</v>
      </c>
      <c r="L8684" s="2" t="s">
        <v>44</v>
      </c>
      <c r="M8684" s="2" t="s">
        <v>44</v>
      </c>
      <c r="N8684" s="3">
        <v>42876</v>
      </c>
      <c r="O8684" s="2" t="s">
        <v>44</v>
      </c>
      <c r="P8684" s="2" t="s">
        <v>44</v>
      </c>
      <c r="Q8684" s="2" t="s">
        <v>44</v>
      </c>
      <c r="R8684">
        <v>2017</v>
      </c>
      <c r="S8684">
        <v>5</v>
      </c>
      <c r="T8684">
        <v>21</v>
      </c>
      <c r="U8684" s="2" t="s">
        <v>44</v>
      </c>
      <c r="V8684" s="2" t="s">
        <v>44</v>
      </c>
      <c r="W8684" s="2" t="s">
        <v>44</v>
      </c>
      <c r="X8684" s="2" t="s">
        <v>44</v>
      </c>
      <c r="Y8684" s="2" t="s">
        <v>45</v>
      </c>
      <c r="Z8684" s="2" t="s">
        <v>46</v>
      </c>
      <c r="AA8684" s="2" t="s">
        <v>44</v>
      </c>
      <c r="AB8684" s="2" t="s">
        <v>44</v>
      </c>
      <c r="AC8684" s="2" t="s">
        <v>44</v>
      </c>
      <c r="AD8684" s="2" t="s">
        <v>44</v>
      </c>
      <c r="AE8684" s="2" t="s">
        <v>44</v>
      </c>
      <c r="AF8684">
        <v>0</v>
      </c>
      <c r="AG8684">
        <v>5</v>
      </c>
      <c r="AH8684" s="2" t="s">
        <v>44</v>
      </c>
      <c r="AI8684">
        <v>39.531700000000001</v>
      </c>
      <c r="AJ8684">
        <v>2.5889000000000002</v>
      </c>
      <c r="AK8684" s="2" t="s">
        <v>44</v>
      </c>
      <c r="AL8684" s="2" t="s">
        <v>44</v>
      </c>
      <c r="AM8684" s="2" t="s">
        <v>44</v>
      </c>
      <c r="AN8684" s="2" t="s">
        <v>47</v>
      </c>
      <c r="AO8684" s="2" t="s">
        <v>44</v>
      </c>
    </row>
    <row r="8685" spans="1:41" x14ac:dyDescent="0.3">
      <c r="A8685">
        <v>10910</v>
      </c>
      <c r="B8685" s="1">
        <v>42903.494409722225</v>
      </c>
      <c r="C8685" s="2" t="s">
        <v>41</v>
      </c>
      <c r="D8685" s="2" t="s">
        <v>42</v>
      </c>
      <c r="E8685" s="2" t="s">
        <v>43</v>
      </c>
      <c r="F8685" s="2" t="s">
        <v>44</v>
      </c>
      <c r="G8685" s="2" t="s">
        <v>44</v>
      </c>
      <c r="H8685">
        <v>10910</v>
      </c>
      <c r="I8685" s="2" t="s">
        <v>44</v>
      </c>
      <c r="J8685" s="2" t="s">
        <v>44</v>
      </c>
      <c r="K8685" s="2" t="s">
        <v>44</v>
      </c>
      <c r="L8685" s="2" t="s">
        <v>44</v>
      </c>
      <c r="M8685" s="2" t="s">
        <v>44</v>
      </c>
      <c r="N8685" s="3">
        <v>42859</v>
      </c>
      <c r="O8685" s="2" t="s">
        <v>44</v>
      </c>
      <c r="P8685" s="2" t="s">
        <v>44</v>
      </c>
      <c r="Q8685" s="2" t="s">
        <v>44</v>
      </c>
      <c r="R8685">
        <v>2017</v>
      </c>
      <c r="S8685">
        <v>5</v>
      </c>
      <c r="T8685">
        <v>4</v>
      </c>
      <c r="U8685" s="2" t="s">
        <v>44</v>
      </c>
      <c r="V8685" s="2" t="s">
        <v>44</v>
      </c>
      <c r="W8685" s="2" t="s">
        <v>44</v>
      </c>
      <c r="X8685" s="2" t="s">
        <v>44</v>
      </c>
      <c r="Y8685" s="2" t="s">
        <v>45</v>
      </c>
      <c r="Z8685" s="2" t="s">
        <v>56</v>
      </c>
      <c r="AA8685" s="2" t="s">
        <v>44</v>
      </c>
      <c r="AB8685" s="2" t="s">
        <v>44</v>
      </c>
      <c r="AC8685" s="2" t="s">
        <v>44</v>
      </c>
      <c r="AD8685" s="2" t="s">
        <v>44</v>
      </c>
      <c r="AE8685" s="2" t="s">
        <v>44</v>
      </c>
      <c r="AF8685">
        <v>0</v>
      </c>
      <c r="AG8685">
        <v>0</v>
      </c>
      <c r="AH8685" s="2" t="s">
        <v>44</v>
      </c>
      <c r="AI8685">
        <v>41.178800000000003</v>
      </c>
      <c r="AJ8685">
        <v>1.5270999999999999</v>
      </c>
      <c r="AK8685" s="2" t="s">
        <v>44</v>
      </c>
      <c r="AL8685" s="2" t="s">
        <v>44</v>
      </c>
      <c r="AM8685" s="2" t="s">
        <v>44</v>
      </c>
      <c r="AN8685" s="2" t="s">
        <v>47</v>
      </c>
      <c r="AO8685" s="2" t="s">
        <v>44</v>
      </c>
    </row>
    <row r="8686" spans="1:41" x14ac:dyDescent="0.3">
      <c r="A8686">
        <v>10911</v>
      </c>
      <c r="B8686" s="1">
        <v>42903.496342592596</v>
      </c>
      <c r="C8686" s="2" t="s">
        <v>41</v>
      </c>
      <c r="D8686" s="2" t="s">
        <v>42</v>
      </c>
      <c r="E8686" s="2" t="s">
        <v>43</v>
      </c>
      <c r="F8686" s="2" t="s">
        <v>44</v>
      </c>
      <c r="G8686" s="2" t="s">
        <v>44</v>
      </c>
      <c r="H8686">
        <v>10911</v>
      </c>
      <c r="I8686" s="2" t="s">
        <v>44</v>
      </c>
      <c r="J8686" s="2" t="s">
        <v>44</v>
      </c>
      <c r="K8686" s="2" t="s">
        <v>44</v>
      </c>
      <c r="L8686" s="2" t="s">
        <v>44</v>
      </c>
      <c r="M8686" s="2" t="s">
        <v>44</v>
      </c>
      <c r="N8686" s="3">
        <v>42810</v>
      </c>
      <c r="O8686" s="2" t="s">
        <v>44</v>
      </c>
      <c r="P8686" s="2" t="s">
        <v>44</v>
      </c>
      <c r="Q8686" s="2" t="s">
        <v>44</v>
      </c>
      <c r="R8686">
        <v>2017</v>
      </c>
      <c r="S8686">
        <v>3</v>
      </c>
      <c r="T8686">
        <v>16</v>
      </c>
      <c r="U8686" s="2" t="s">
        <v>44</v>
      </c>
      <c r="V8686" s="2" t="s">
        <v>44</v>
      </c>
      <c r="W8686" s="2" t="s">
        <v>44</v>
      </c>
      <c r="X8686" s="2" t="s">
        <v>44</v>
      </c>
      <c r="Y8686" s="2" t="s">
        <v>45</v>
      </c>
      <c r="Z8686" s="2" t="s">
        <v>56</v>
      </c>
      <c r="AA8686" s="2" t="s">
        <v>44</v>
      </c>
      <c r="AB8686" s="2" t="s">
        <v>44</v>
      </c>
      <c r="AC8686" s="2" t="s">
        <v>44</v>
      </c>
      <c r="AD8686" s="2" t="s">
        <v>44</v>
      </c>
      <c r="AE8686" s="2" t="s">
        <v>44</v>
      </c>
      <c r="AF8686">
        <v>0</v>
      </c>
      <c r="AG8686">
        <v>0</v>
      </c>
      <c r="AH8686" s="2" t="s">
        <v>44</v>
      </c>
      <c r="AI8686">
        <v>41.179699999999997</v>
      </c>
      <c r="AJ8686">
        <v>1.5293000000000001</v>
      </c>
      <c r="AK8686" s="2" t="s">
        <v>44</v>
      </c>
      <c r="AL8686" s="2" t="s">
        <v>44</v>
      </c>
      <c r="AM8686" s="2" t="s">
        <v>44</v>
      </c>
      <c r="AN8686" s="2" t="s">
        <v>47</v>
      </c>
      <c r="AO8686" s="2" t="s">
        <v>44</v>
      </c>
    </row>
    <row r="8687" spans="1:41" x14ac:dyDescent="0.3">
      <c r="A8687">
        <v>10913</v>
      </c>
      <c r="B8687" s="1">
        <v>43063.239907407406</v>
      </c>
      <c r="C8687" s="2" t="s">
        <v>41</v>
      </c>
      <c r="D8687" s="2" t="s">
        <v>42</v>
      </c>
      <c r="E8687" s="2" t="s">
        <v>43</v>
      </c>
      <c r="F8687" s="2" t="s">
        <v>44</v>
      </c>
      <c r="G8687" s="2" t="s">
        <v>44</v>
      </c>
      <c r="H8687">
        <v>10913</v>
      </c>
      <c r="I8687" s="2" t="s">
        <v>44</v>
      </c>
      <c r="J8687" s="2" t="s">
        <v>44</v>
      </c>
      <c r="K8687" s="2" t="s">
        <v>44</v>
      </c>
      <c r="L8687" s="2" t="s">
        <v>44</v>
      </c>
      <c r="M8687" s="2" t="s">
        <v>44</v>
      </c>
      <c r="N8687" s="3">
        <v>42881</v>
      </c>
      <c r="O8687" s="2" t="s">
        <v>44</v>
      </c>
      <c r="P8687" s="2" t="s">
        <v>44</v>
      </c>
      <c r="Q8687" s="2" t="s">
        <v>44</v>
      </c>
      <c r="R8687">
        <v>2017</v>
      </c>
      <c r="S8687">
        <v>5</v>
      </c>
      <c r="T8687">
        <v>26</v>
      </c>
      <c r="U8687" s="2" t="s">
        <v>44</v>
      </c>
      <c r="V8687" s="2" t="s">
        <v>44</v>
      </c>
      <c r="W8687" s="2" t="s">
        <v>44</v>
      </c>
      <c r="X8687" s="2" t="s">
        <v>44</v>
      </c>
      <c r="Y8687" s="2" t="s">
        <v>45</v>
      </c>
      <c r="Z8687" s="2" t="s">
        <v>46</v>
      </c>
      <c r="AA8687" s="2" t="s">
        <v>44</v>
      </c>
      <c r="AB8687" s="2" t="s">
        <v>44</v>
      </c>
      <c r="AC8687" s="2" t="s">
        <v>44</v>
      </c>
      <c r="AD8687" s="2" t="s">
        <v>44</v>
      </c>
      <c r="AE8687" s="2" t="s">
        <v>44</v>
      </c>
      <c r="AF8687">
        <v>5</v>
      </c>
      <c r="AG8687">
        <v>10</v>
      </c>
      <c r="AH8687" s="2" t="s">
        <v>44</v>
      </c>
      <c r="AI8687">
        <v>39.814999999999998</v>
      </c>
      <c r="AJ8687">
        <v>4.24</v>
      </c>
      <c r="AK8687" s="2" t="s">
        <v>44</v>
      </c>
      <c r="AL8687" s="2" t="s">
        <v>44</v>
      </c>
      <c r="AM8687" s="2" t="s">
        <v>44</v>
      </c>
      <c r="AN8687" s="2" t="s">
        <v>47</v>
      </c>
      <c r="AO8687" s="2" t="s">
        <v>44</v>
      </c>
    </row>
    <row r="8688" spans="1:41" x14ac:dyDescent="0.3">
      <c r="A8688">
        <v>10915</v>
      </c>
      <c r="B8688" s="1">
        <v>43063.232754629629</v>
      </c>
      <c r="C8688" s="2" t="s">
        <v>41</v>
      </c>
      <c r="D8688" s="2" t="s">
        <v>42</v>
      </c>
      <c r="E8688" s="2" t="s">
        <v>43</v>
      </c>
      <c r="F8688" s="2" t="s">
        <v>44</v>
      </c>
      <c r="G8688" s="2" t="s">
        <v>44</v>
      </c>
      <c r="H8688">
        <v>10915</v>
      </c>
      <c r="I8688" s="2" t="s">
        <v>44</v>
      </c>
      <c r="J8688" s="2" t="s">
        <v>44</v>
      </c>
      <c r="K8688" s="2" t="s">
        <v>44</v>
      </c>
      <c r="L8688" s="2" t="s">
        <v>44</v>
      </c>
      <c r="M8688" s="2" t="s">
        <v>44</v>
      </c>
      <c r="N8688" s="3">
        <v>42882</v>
      </c>
      <c r="O8688" s="2" t="s">
        <v>44</v>
      </c>
      <c r="P8688" s="2" t="s">
        <v>44</v>
      </c>
      <c r="Q8688" s="2" t="s">
        <v>44</v>
      </c>
      <c r="R8688">
        <v>2017</v>
      </c>
      <c r="S8688">
        <v>5</v>
      </c>
      <c r="T8688">
        <v>27</v>
      </c>
      <c r="U8688" s="2" t="s">
        <v>44</v>
      </c>
      <c r="V8688" s="2" t="s">
        <v>44</v>
      </c>
      <c r="W8688" s="2" t="s">
        <v>44</v>
      </c>
      <c r="X8688" s="2" t="s">
        <v>44</v>
      </c>
      <c r="Y8688" s="2" t="s">
        <v>45</v>
      </c>
      <c r="Z8688" s="2" t="s">
        <v>56</v>
      </c>
      <c r="AA8688" s="2" t="s">
        <v>44</v>
      </c>
      <c r="AB8688" s="2" t="s">
        <v>44</v>
      </c>
      <c r="AC8688" s="2" t="s">
        <v>44</v>
      </c>
      <c r="AD8688" s="2" t="s">
        <v>44</v>
      </c>
      <c r="AE8688" s="2" t="s">
        <v>44</v>
      </c>
      <c r="AF8688">
        <v>0</v>
      </c>
      <c r="AG8688">
        <v>5</v>
      </c>
      <c r="AH8688" s="2" t="s">
        <v>44</v>
      </c>
      <c r="AI8688">
        <v>41.385100000000001</v>
      </c>
      <c r="AJ8688">
        <v>2.1960000000000002</v>
      </c>
      <c r="AK8688" s="2" t="s">
        <v>44</v>
      </c>
      <c r="AL8688" s="2" t="s">
        <v>44</v>
      </c>
      <c r="AM8688" s="2" t="s">
        <v>44</v>
      </c>
      <c r="AN8688" s="2" t="s">
        <v>47</v>
      </c>
      <c r="AO8688" s="2" t="s">
        <v>44</v>
      </c>
    </row>
    <row r="8689" spans="1:41" x14ac:dyDescent="0.3">
      <c r="A8689">
        <v>10917</v>
      </c>
      <c r="B8689" s="1">
        <v>44136.831377314818</v>
      </c>
      <c r="C8689" s="2" t="s">
        <v>41</v>
      </c>
      <c r="D8689" s="2" t="s">
        <v>42</v>
      </c>
      <c r="E8689" s="2" t="s">
        <v>43</v>
      </c>
      <c r="F8689" s="2" t="s">
        <v>44</v>
      </c>
      <c r="G8689" s="2" t="s">
        <v>44</v>
      </c>
      <c r="H8689">
        <v>10917</v>
      </c>
      <c r="I8689" s="2" t="s">
        <v>44</v>
      </c>
      <c r="J8689" s="2" t="s">
        <v>44</v>
      </c>
      <c r="K8689" s="2" t="s">
        <v>44</v>
      </c>
      <c r="L8689" s="2" t="s">
        <v>44</v>
      </c>
      <c r="M8689" s="2" t="s">
        <v>44</v>
      </c>
      <c r="N8689" s="3">
        <v>44134</v>
      </c>
      <c r="O8689" s="2" t="s">
        <v>44</v>
      </c>
      <c r="P8689" s="2" t="s">
        <v>44</v>
      </c>
      <c r="Q8689" s="2" t="s">
        <v>44</v>
      </c>
      <c r="R8689">
        <v>2020</v>
      </c>
      <c r="S8689">
        <v>10</v>
      </c>
      <c r="T8689">
        <v>30</v>
      </c>
      <c r="U8689" s="2" t="s">
        <v>44</v>
      </c>
      <c r="V8689" s="2" t="s">
        <v>44</v>
      </c>
      <c r="W8689" s="2" t="s">
        <v>44</v>
      </c>
      <c r="X8689" s="2" t="s">
        <v>44</v>
      </c>
      <c r="Y8689" s="2" t="s">
        <v>44</v>
      </c>
      <c r="Z8689" s="2" t="s">
        <v>44</v>
      </c>
      <c r="AA8689" s="2" t="s">
        <v>44</v>
      </c>
      <c r="AB8689" s="2" t="s">
        <v>44</v>
      </c>
      <c r="AC8689" s="2" t="s">
        <v>44</v>
      </c>
      <c r="AD8689" s="2" t="s">
        <v>44</v>
      </c>
      <c r="AE8689" s="2" t="s">
        <v>44</v>
      </c>
      <c r="AF8689">
        <v>3</v>
      </c>
      <c r="AG8689">
        <v>3</v>
      </c>
      <c r="AH8689" s="2" t="s">
        <v>44</v>
      </c>
      <c r="AI8689">
        <v>39.010300000000001</v>
      </c>
      <c r="AJ8689">
        <v>1.2978000000000001</v>
      </c>
      <c r="AK8689" s="2" t="s">
        <v>44</v>
      </c>
      <c r="AL8689" s="2" t="s">
        <v>44</v>
      </c>
      <c r="AM8689" s="2" t="s">
        <v>44</v>
      </c>
      <c r="AN8689" s="2" t="s">
        <v>47</v>
      </c>
      <c r="AO8689" s="2" t="s">
        <v>44</v>
      </c>
    </row>
    <row r="8690" spans="1:41" x14ac:dyDescent="0.3">
      <c r="A8690">
        <v>10918</v>
      </c>
      <c r="B8690" s="1">
        <v>44136.831377314818</v>
      </c>
      <c r="C8690" s="2" t="s">
        <v>41</v>
      </c>
      <c r="D8690" s="2" t="s">
        <v>42</v>
      </c>
      <c r="E8690" s="2" t="s">
        <v>43</v>
      </c>
      <c r="F8690" s="2" t="s">
        <v>44</v>
      </c>
      <c r="G8690" s="2" t="s">
        <v>44</v>
      </c>
      <c r="H8690">
        <v>10918</v>
      </c>
      <c r="I8690" s="2" t="s">
        <v>44</v>
      </c>
      <c r="J8690" s="2" t="s">
        <v>44</v>
      </c>
      <c r="K8690" s="2" t="s">
        <v>44</v>
      </c>
      <c r="L8690" s="2" t="s">
        <v>44</v>
      </c>
      <c r="M8690" s="2" t="s">
        <v>44</v>
      </c>
      <c r="N8690" s="3">
        <v>44134</v>
      </c>
      <c r="O8690" s="2" t="s">
        <v>44</v>
      </c>
      <c r="P8690" s="2" t="s">
        <v>44</v>
      </c>
      <c r="Q8690" s="2" t="s">
        <v>44</v>
      </c>
      <c r="R8690">
        <v>2020</v>
      </c>
      <c r="S8690">
        <v>10</v>
      </c>
      <c r="T8690">
        <v>30</v>
      </c>
      <c r="U8690" s="2" t="s">
        <v>44</v>
      </c>
      <c r="V8690" s="2" t="s">
        <v>44</v>
      </c>
      <c r="W8690" s="2" t="s">
        <v>44</v>
      </c>
      <c r="X8690" s="2" t="s">
        <v>44</v>
      </c>
      <c r="Y8690" s="2" t="s">
        <v>44</v>
      </c>
      <c r="Z8690" s="2" t="s">
        <v>44</v>
      </c>
      <c r="AA8690" s="2" t="s">
        <v>44</v>
      </c>
      <c r="AB8690" s="2" t="s">
        <v>44</v>
      </c>
      <c r="AC8690" s="2" t="s">
        <v>44</v>
      </c>
      <c r="AD8690" s="2" t="s">
        <v>44</v>
      </c>
      <c r="AE8690" s="2" t="s">
        <v>44</v>
      </c>
      <c r="AF8690">
        <v>0</v>
      </c>
      <c r="AG8690">
        <v>0</v>
      </c>
      <c r="AH8690" s="2" t="s">
        <v>44</v>
      </c>
      <c r="AI8690">
        <v>39.010899999999999</v>
      </c>
      <c r="AJ8690">
        <v>1.298</v>
      </c>
      <c r="AK8690" s="2" t="s">
        <v>44</v>
      </c>
      <c r="AL8690" s="2" t="s">
        <v>44</v>
      </c>
      <c r="AM8690" s="2" t="s">
        <v>44</v>
      </c>
      <c r="AN8690" s="2" t="s">
        <v>47</v>
      </c>
      <c r="AO8690" s="2" t="s">
        <v>44</v>
      </c>
    </row>
    <row r="8691" spans="1:41" x14ac:dyDescent="0.3">
      <c r="A8691">
        <v>10919</v>
      </c>
      <c r="B8691" s="1">
        <v>43588.883391203701</v>
      </c>
      <c r="C8691" s="2" t="s">
        <v>41</v>
      </c>
      <c r="D8691" s="2" t="s">
        <v>42</v>
      </c>
      <c r="E8691" s="2" t="s">
        <v>43</v>
      </c>
      <c r="F8691" s="2" t="s">
        <v>44</v>
      </c>
      <c r="G8691" s="2" t="s">
        <v>44</v>
      </c>
      <c r="H8691">
        <v>10919</v>
      </c>
      <c r="I8691" s="2" t="s">
        <v>44</v>
      </c>
      <c r="J8691" s="2" t="s">
        <v>44</v>
      </c>
      <c r="K8691" s="2" t="s">
        <v>44</v>
      </c>
      <c r="L8691" s="2" t="s">
        <v>44</v>
      </c>
      <c r="M8691" s="2" t="s">
        <v>44</v>
      </c>
      <c r="N8691" s="3">
        <v>43588</v>
      </c>
      <c r="O8691" s="2" t="s">
        <v>44</v>
      </c>
      <c r="P8691" s="2" t="s">
        <v>44</v>
      </c>
      <c r="Q8691" s="2" t="s">
        <v>44</v>
      </c>
      <c r="R8691">
        <v>2019</v>
      </c>
      <c r="S8691">
        <v>5</v>
      </c>
      <c r="T8691">
        <v>3</v>
      </c>
      <c r="U8691" s="2" t="s">
        <v>44</v>
      </c>
      <c r="V8691" s="2" t="s">
        <v>44</v>
      </c>
      <c r="W8691" s="2" t="s">
        <v>44</v>
      </c>
      <c r="X8691" s="2" t="s">
        <v>44</v>
      </c>
      <c r="Y8691" s="2" t="s">
        <v>45</v>
      </c>
      <c r="Z8691" s="2" t="s">
        <v>56</v>
      </c>
      <c r="AA8691" s="2" t="s">
        <v>44</v>
      </c>
      <c r="AB8691" s="2" t="s">
        <v>44</v>
      </c>
      <c r="AC8691" s="2" t="s">
        <v>44</v>
      </c>
      <c r="AD8691" s="2" t="s">
        <v>44</v>
      </c>
      <c r="AE8691" s="2" t="s">
        <v>44</v>
      </c>
      <c r="AF8691">
        <v>0</v>
      </c>
      <c r="AG8691">
        <v>0</v>
      </c>
      <c r="AH8691" s="2" t="s">
        <v>44</v>
      </c>
      <c r="AI8691">
        <v>41.198</v>
      </c>
      <c r="AJ8691">
        <v>1.6726000000000001</v>
      </c>
      <c r="AK8691" s="2" t="s">
        <v>44</v>
      </c>
      <c r="AL8691" s="2" t="s">
        <v>44</v>
      </c>
      <c r="AM8691" s="2" t="s">
        <v>44</v>
      </c>
      <c r="AN8691" s="2" t="s">
        <v>47</v>
      </c>
      <c r="AO8691" s="2" t="s">
        <v>44</v>
      </c>
    </row>
    <row r="8692" spans="1:41" x14ac:dyDescent="0.3">
      <c r="A8692">
        <v>10920</v>
      </c>
      <c r="B8692" s="1">
        <v>43631.296863425923</v>
      </c>
      <c r="C8692" s="2" t="s">
        <v>41</v>
      </c>
      <c r="D8692" s="2" t="s">
        <v>42</v>
      </c>
      <c r="E8692" s="2" t="s">
        <v>43</v>
      </c>
      <c r="F8692" s="2" t="s">
        <v>44</v>
      </c>
      <c r="G8692" s="2" t="s">
        <v>44</v>
      </c>
      <c r="H8692">
        <v>10920</v>
      </c>
      <c r="I8692" s="2" t="s">
        <v>44</v>
      </c>
      <c r="J8692" s="2" t="s">
        <v>44</v>
      </c>
      <c r="K8692" s="2" t="s">
        <v>44</v>
      </c>
      <c r="L8692" s="2" t="s">
        <v>44</v>
      </c>
      <c r="M8692" s="2" t="s">
        <v>44</v>
      </c>
      <c r="N8692" s="3">
        <v>43617</v>
      </c>
      <c r="O8692" s="2" t="s">
        <v>44</v>
      </c>
      <c r="P8692" s="2" t="s">
        <v>44</v>
      </c>
      <c r="Q8692" s="2" t="s">
        <v>44</v>
      </c>
      <c r="R8692">
        <v>2019</v>
      </c>
      <c r="S8692">
        <v>6</v>
      </c>
      <c r="T8692">
        <v>1</v>
      </c>
      <c r="U8692" s="2" t="s">
        <v>44</v>
      </c>
      <c r="V8692" s="2" t="s">
        <v>44</v>
      </c>
      <c r="W8692" s="2" t="s">
        <v>44</v>
      </c>
      <c r="X8692" s="2" t="s">
        <v>44</v>
      </c>
      <c r="Y8692" s="2" t="s">
        <v>45</v>
      </c>
      <c r="Z8692" s="2" t="s">
        <v>46</v>
      </c>
      <c r="AA8692" s="2" t="s">
        <v>44</v>
      </c>
      <c r="AB8692" s="2" t="s">
        <v>44</v>
      </c>
      <c r="AC8692" s="2" t="s">
        <v>44</v>
      </c>
      <c r="AD8692" s="2" t="s">
        <v>44</v>
      </c>
      <c r="AE8692" s="2" t="s">
        <v>44</v>
      </c>
      <c r="AF8692">
        <v>0</v>
      </c>
      <c r="AG8692">
        <v>5</v>
      </c>
      <c r="AH8692" s="2" t="s">
        <v>44</v>
      </c>
      <c r="AI8692">
        <v>38.760899999999999</v>
      </c>
      <c r="AJ8692">
        <v>1.4352</v>
      </c>
      <c r="AK8692" s="2" t="s">
        <v>44</v>
      </c>
      <c r="AL8692" s="2" t="s">
        <v>44</v>
      </c>
      <c r="AM8692" s="2" t="s">
        <v>44</v>
      </c>
      <c r="AN8692" s="2" t="s">
        <v>47</v>
      </c>
      <c r="AO8692" s="2" t="s">
        <v>44</v>
      </c>
    </row>
    <row r="8693" spans="1:41" x14ac:dyDescent="0.3">
      <c r="A8693">
        <v>10922</v>
      </c>
      <c r="B8693" s="1">
        <v>44136.837581018517</v>
      </c>
      <c r="C8693" s="2" t="s">
        <v>41</v>
      </c>
      <c r="D8693" s="2" t="s">
        <v>42</v>
      </c>
      <c r="E8693" s="2" t="s">
        <v>43</v>
      </c>
      <c r="F8693" s="2" t="s">
        <v>44</v>
      </c>
      <c r="G8693" s="2" t="s">
        <v>44</v>
      </c>
      <c r="H8693">
        <v>10922</v>
      </c>
      <c r="I8693" s="2" t="s">
        <v>44</v>
      </c>
      <c r="J8693" s="2" t="s">
        <v>44</v>
      </c>
      <c r="K8693" s="2" t="s">
        <v>44</v>
      </c>
      <c r="L8693" s="2" t="s">
        <v>44</v>
      </c>
      <c r="M8693" s="2" t="s">
        <v>44</v>
      </c>
      <c r="N8693" s="3">
        <v>44135</v>
      </c>
      <c r="O8693" s="2" t="s">
        <v>44</v>
      </c>
      <c r="P8693" s="2" t="s">
        <v>44</v>
      </c>
      <c r="Q8693" s="2" t="s">
        <v>44</v>
      </c>
      <c r="R8693">
        <v>2020</v>
      </c>
      <c r="S8693">
        <v>10</v>
      </c>
      <c r="T8693">
        <v>31</v>
      </c>
      <c r="U8693" s="2" t="s">
        <v>44</v>
      </c>
      <c r="V8693" s="2" t="s">
        <v>44</v>
      </c>
      <c r="W8693" s="2" t="s">
        <v>44</v>
      </c>
      <c r="X8693" s="2" t="s">
        <v>44</v>
      </c>
      <c r="Y8693" s="2" t="s">
        <v>44</v>
      </c>
      <c r="Z8693" s="2" t="s">
        <v>44</v>
      </c>
      <c r="AA8693" s="2" t="s">
        <v>44</v>
      </c>
      <c r="AB8693" s="2" t="s">
        <v>44</v>
      </c>
      <c r="AC8693" s="2" t="s">
        <v>44</v>
      </c>
      <c r="AD8693" s="2" t="s">
        <v>44</v>
      </c>
      <c r="AE8693" s="2" t="s">
        <v>44</v>
      </c>
      <c r="AF8693">
        <v>4</v>
      </c>
      <c r="AG8693">
        <v>4</v>
      </c>
      <c r="AH8693" s="2" t="s">
        <v>44</v>
      </c>
      <c r="AI8693">
        <v>39.010599999999997</v>
      </c>
      <c r="AJ8693">
        <v>1.2978000000000001</v>
      </c>
      <c r="AK8693" s="2" t="s">
        <v>44</v>
      </c>
      <c r="AL8693" s="2" t="s">
        <v>44</v>
      </c>
      <c r="AM8693" s="2" t="s">
        <v>44</v>
      </c>
      <c r="AN8693" s="2" t="s">
        <v>47</v>
      </c>
      <c r="AO8693" s="2" t="s">
        <v>44</v>
      </c>
    </row>
    <row r="8694" spans="1:41" x14ac:dyDescent="0.3">
      <c r="A8694">
        <v>10924</v>
      </c>
      <c r="B8694" s="1">
        <v>44136.837581018517</v>
      </c>
      <c r="C8694" s="2" t="s">
        <v>41</v>
      </c>
      <c r="D8694" s="2" t="s">
        <v>42</v>
      </c>
      <c r="E8694" s="2" t="s">
        <v>43</v>
      </c>
      <c r="F8694" s="2" t="s">
        <v>44</v>
      </c>
      <c r="G8694" s="2" t="s">
        <v>44</v>
      </c>
      <c r="H8694">
        <v>10924</v>
      </c>
      <c r="I8694" s="2" t="s">
        <v>44</v>
      </c>
      <c r="J8694" s="2" t="s">
        <v>44</v>
      </c>
      <c r="K8694" s="2" t="s">
        <v>44</v>
      </c>
      <c r="L8694" s="2" t="s">
        <v>44</v>
      </c>
      <c r="M8694" s="2" t="s">
        <v>44</v>
      </c>
      <c r="N8694" s="3">
        <v>44135</v>
      </c>
      <c r="O8694" s="2" t="s">
        <v>44</v>
      </c>
      <c r="P8694" s="2" t="s">
        <v>44</v>
      </c>
      <c r="Q8694" s="2" t="s">
        <v>44</v>
      </c>
      <c r="R8694">
        <v>2020</v>
      </c>
      <c r="S8694">
        <v>10</v>
      </c>
      <c r="T8694">
        <v>31</v>
      </c>
      <c r="U8694" s="2" t="s">
        <v>44</v>
      </c>
      <c r="V8694" s="2" t="s">
        <v>44</v>
      </c>
      <c r="W8694" s="2" t="s">
        <v>44</v>
      </c>
      <c r="X8694" s="2" t="s">
        <v>44</v>
      </c>
      <c r="Y8694" s="2" t="s">
        <v>44</v>
      </c>
      <c r="Z8694" s="2" t="s">
        <v>44</v>
      </c>
      <c r="AA8694" s="2" t="s">
        <v>44</v>
      </c>
      <c r="AB8694" s="2" t="s">
        <v>44</v>
      </c>
      <c r="AC8694" s="2" t="s">
        <v>44</v>
      </c>
      <c r="AD8694" s="2" t="s">
        <v>44</v>
      </c>
      <c r="AE8694" s="2" t="s">
        <v>44</v>
      </c>
      <c r="AF8694">
        <v>4</v>
      </c>
      <c r="AG8694">
        <v>4</v>
      </c>
      <c r="AH8694" s="2" t="s">
        <v>44</v>
      </c>
      <c r="AI8694">
        <v>39.010599999999997</v>
      </c>
      <c r="AJ8694">
        <v>1.2978000000000001</v>
      </c>
      <c r="AK8694" s="2" t="s">
        <v>44</v>
      </c>
      <c r="AL8694" s="2" t="s">
        <v>44</v>
      </c>
      <c r="AM8694" s="2" t="s">
        <v>44</v>
      </c>
      <c r="AN8694" s="2" t="s">
        <v>47</v>
      </c>
      <c r="AO8694" s="2" t="s">
        <v>44</v>
      </c>
    </row>
    <row r="8695" spans="1:41" x14ac:dyDescent="0.3">
      <c r="A8695">
        <v>10926</v>
      </c>
      <c r="B8695" s="1">
        <v>43063.23233796296</v>
      </c>
      <c r="C8695" s="2" t="s">
        <v>41</v>
      </c>
      <c r="D8695" s="2" t="s">
        <v>42</v>
      </c>
      <c r="E8695" s="2" t="s">
        <v>43</v>
      </c>
      <c r="F8695" s="2" t="s">
        <v>44</v>
      </c>
      <c r="G8695" s="2" t="s">
        <v>44</v>
      </c>
      <c r="H8695">
        <v>10926</v>
      </c>
      <c r="I8695" s="2" t="s">
        <v>44</v>
      </c>
      <c r="J8695" s="2" t="s">
        <v>44</v>
      </c>
      <c r="K8695" s="2" t="s">
        <v>44</v>
      </c>
      <c r="L8695" s="2" t="s">
        <v>44</v>
      </c>
      <c r="M8695" s="2" t="s">
        <v>44</v>
      </c>
      <c r="N8695" s="3">
        <v>42882</v>
      </c>
      <c r="O8695" s="2" t="s">
        <v>44</v>
      </c>
      <c r="P8695" s="2" t="s">
        <v>44</v>
      </c>
      <c r="Q8695" s="2" t="s">
        <v>44</v>
      </c>
      <c r="R8695">
        <v>2017</v>
      </c>
      <c r="S8695">
        <v>5</v>
      </c>
      <c r="T8695">
        <v>27</v>
      </c>
      <c r="U8695" s="2" t="s">
        <v>44</v>
      </c>
      <c r="V8695" s="2" t="s">
        <v>44</v>
      </c>
      <c r="W8695" s="2" t="s">
        <v>44</v>
      </c>
      <c r="X8695" s="2" t="s">
        <v>44</v>
      </c>
      <c r="Y8695" s="2" t="s">
        <v>45</v>
      </c>
      <c r="Z8695" s="2" t="s">
        <v>56</v>
      </c>
      <c r="AA8695" s="2" t="s">
        <v>44</v>
      </c>
      <c r="AB8695" s="2" t="s">
        <v>44</v>
      </c>
      <c r="AC8695" s="2" t="s">
        <v>44</v>
      </c>
      <c r="AD8695" s="2" t="s">
        <v>44</v>
      </c>
      <c r="AE8695" s="2" t="s">
        <v>44</v>
      </c>
      <c r="AF8695">
        <v>0</v>
      </c>
      <c r="AG8695">
        <v>5</v>
      </c>
      <c r="AH8695" s="2" t="s">
        <v>44</v>
      </c>
      <c r="AI8695">
        <v>41.385100000000001</v>
      </c>
      <c r="AJ8695">
        <v>2.1960000000000002</v>
      </c>
      <c r="AK8695" s="2" t="s">
        <v>44</v>
      </c>
      <c r="AL8695" s="2" t="s">
        <v>44</v>
      </c>
      <c r="AM8695" s="2" t="s">
        <v>44</v>
      </c>
      <c r="AN8695" s="2" t="s">
        <v>47</v>
      </c>
      <c r="AO8695" s="2" t="s">
        <v>44</v>
      </c>
    </row>
    <row r="8696" spans="1:41" x14ac:dyDescent="0.3">
      <c r="A8696">
        <v>10927</v>
      </c>
      <c r="B8696" s="1">
        <v>43063.228888888887</v>
      </c>
      <c r="C8696" s="2" t="s">
        <v>41</v>
      </c>
      <c r="D8696" s="2" t="s">
        <v>42</v>
      </c>
      <c r="E8696" s="2" t="s">
        <v>43</v>
      </c>
      <c r="F8696" s="2" t="s">
        <v>44</v>
      </c>
      <c r="G8696" s="2" t="s">
        <v>44</v>
      </c>
      <c r="H8696">
        <v>10927</v>
      </c>
      <c r="I8696" s="2" t="s">
        <v>44</v>
      </c>
      <c r="J8696" s="2" t="s">
        <v>44</v>
      </c>
      <c r="K8696" s="2" t="s">
        <v>44</v>
      </c>
      <c r="L8696" s="2" t="s">
        <v>44</v>
      </c>
      <c r="M8696" s="2" t="s">
        <v>44</v>
      </c>
      <c r="N8696" s="3">
        <v>42889</v>
      </c>
      <c r="O8696" s="2" t="s">
        <v>44</v>
      </c>
      <c r="P8696" s="2" t="s">
        <v>44</v>
      </c>
      <c r="Q8696" s="2" t="s">
        <v>44</v>
      </c>
      <c r="R8696">
        <v>2017</v>
      </c>
      <c r="S8696">
        <v>6</v>
      </c>
      <c r="T8696">
        <v>3</v>
      </c>
      <c r="U8696" s="2" t="s">
        <v>44</v>
      </c>
      <c r="V8696" s="2" t="s">
        <v>44</v>
      </c>
      <c r="W8696" s="2" t="s">
        <v>44</v>
      </c>
      <c r="X8696" s="2" t="s">
        <v>44</v>
      </c>
      <c r="Y8696" s="2" t="s">
        <v>45</v>
      </c>
      <c r="Z8696" s="2" t="s">
        <v>56</v>
      </c>
      <c r="AA8696" s="2" t="s">
        <v>44</v>
      </c>
      <c r="AB8696" s="2" t="s">
        <v>44</v>
      </c>
      <c r="AC8696" s="2" t="s">
        <v>44</v>
      </c>
      <c r="AD8696" s="2" t="s">
        <v>44</v>
      </c>
      <c r="AE8696" s="2" t="s">
        <v>44</v>
      </c>
      <c r="AF8696">
        <v>0</v>
      </c>
      <c r="AG8696">
        <v>5</v>
      </c>
      <c r="AH8696" s="2" t="s">
        <v>44</v>
      </c>
      <c r="AI8696">
        <v>41.141800000000003</v>
      </c>
      <c r="AJ8696">
        <v>1.4137999999999999</v>
      </c>
      <c r="AK8696" s="2" t="s">
        <v>44</v>
      </c>
      <c r="AL8696" s="2" t="s">
        <v>44</v>
      </c>
      <c r="AM8696" s="2" t="s">
        <v>44</v>
      </c>
      <c r="AN8696" s="2" t="s">
        <v>47</v>
      </c>
      <c r="AO8696" s="2" t="s">
        <v>44</v>
      </c>
    </row>
    <row r="8697" spans="1:41" x14ac:dyDescent="0.3">
      <c r="A8697">
        <v>10928</v>
      </c>
      <c r="B8697" s="1">
        <v>43063.219837962963</v>
      </c>
      <c r="C8697" s="2" t="s">
        <v>41</v>
      </c>
      <c r="D8697" s="2" t="s">
        <v>42</v>
      </c>
      <c r="E8697" s="2" t="s">
        <v>43</v>
      </c>
      <c r="F8697" s="2" t="s">
        <v>44</v>
      </c>
      <c r="G8697" s="2" t="s">
        <v>44</v>
      </c>
      <c r="H8697">
        <v>10928</v>
      </c>
      <c r="I8697" s="2" t="s">
        <v>44</v>
      </c>
      <c r="J8697" s="2" t="s">
        <v>44</v>
      </c>
      <c r="K8697" s="2" t="s">
        <v>44</v>
      </c>
      <c r="L8697" s="2" t="s">
        <v>44</v>
      </c>
      <c r="M8697" s="2" t="s">
        <v>44</v>
      </c>
      <c r="N8697" s="3">
        <v>42891</v>
      </c>
      <c r="O8697" s="2" t="s">
        <v>44</v>
      </c>
      <c r="P8697" s="2" t="s">
        <v>44</v>
      </c>
      <c r="Q8697" s="2" t="s">
        <v>44</v>
      </c>
      <c r="R8697">
        <v>2017</v>
      </c>
      <c r="S8697">
        <v>6</v>
      </c>
      <c r="T8697">
        <v>5</v>
      </c>
      <c r="U8697" s="2" t="s">
        <v>44</v>
      </c>
      <c r="V8697" s="2" t="s">
        <v>44</v>
      </c>
      <c r="W8697" s="2" t="s">
        <v>44</v>
      </c>
      <c r="X8697" s="2" t="s">
        <v>44</v>
      </c>
      <c r="Y8697" s="2" t="s">
        <v>45</v>
      </c>
      <c r="Z8697" s="2" t="s">
        <v>60</v>
      </c>
      <c r="AA8697" s="2" t="s">
        <v>44</v>
      </c>
      <c r="AB8697" s="2" t="s">
        <v>44</v>
      </c>
      <c r="AC8697" s="2" t="s">
        <v>44</v>
      </c>
      <c r="AD8697" s="2" t="s">
        <v>44</v>
      </c>
      <c r="AE8697" s="2" t="s">
        <v>44</v>
      </c>
      <c r="AF8697">
        <v>5</v>
      </c>
      <c r="AG8697">
        <v>10</v>
      </c>
      <c r="AH8697" s="2" t="s">
        <v>44</v>
      </c>
      <c r="AI8697">
        <v>36.825200000000002</v>
      </c>
      <c r="AJ8697">
        <v>-2.5160999999999998</v>
      </c>
      <c r="AK8697" s="2" t="s">
        <v>44</v>
      </c>
      <c r="AL8697" s="2" t="s">
        <v>44</v>
      </c>
      <c r="AM8697" s="2" t="s">
        <v>44</v>
      </c>
      <c r="AN8697" s="2" t="s">
        <v>47</v>
      </c>
      <c r="AO8697" s="2" t="s">
        <v>44</v>
      </c>
    </row>
    <row r="8698" spans="1:41" x14ac:dyDescent="0.3">
      <c r="A8698">
        <v>10929</v>
      </c>
      <c r="B8698" s="1">
        <v>43063.181006944447</v>
      </c>
      <c r="C8698" s="2" t="s">
        <v>41</v>
      </c>
      <c r="D8698" s="2" t="s">
        <v>42</v>
      </c>
      <c r="E8698" s="2" t="s">
        <v>43</v>
      </c>
      <c r="F8698" s="2" t="s">
        <v>44</v>
      </c>
      <c r="G8698" s="2" t="s">
        <v>44</v>
      </c>
      <c r="H8698">
        <v>10929</v>
      </c>
      <c r="I8698" s="2" t="s">
        <v>44</v>
      </c>
      <c r="J8698" s="2" t="s">
        <v>44</v>
      </c>
      <c r="K8698" s="2" t="s">
        <v>44</v>
      </c>
      <c r="L8698" s="2" t="s">
        <v>44</v>
      </c>
      <c r="M8698" s="2" t="s">
        <v>44</v>
      </c>
      <c r="N8698" s="3">
        <v>43051</v>
      </c>
      <c r="O8698" s="2" t="s">
        <v>44</v>
      </c>
      <c r="P8698" s="2" t="s">
        <v>44</v>
      </c>
      <c r="Q8698" s="2" t="s">
        <v>44</v>
      </c>
      <c r="R8698">
        <v>2017</v>
      </c>
      <c r="S8698">
        <v>11</v>
      </c>
      <c r="T8698">
        <v>12</v>
      </c>
      <c r="U8698" s="2" t="s">
        <v>44</v>
      </c>
      <c r="V8698" s="2" t="s">
        <v>44</v>
      </c>
      <c r="W8698" s="2" t="s">
        <v>44</v>
      </c>
      <c r="X8698" s="2" t="s">
        <v>44</v>
      </c>
      <c r="Y8698" s="2" t="s">
        <v>45</v>
      </c>
      <c r="Z8698" s="2" t="s">
        <v>56</v>
      </c>
      <c r="AA8698" s="2" t="s">
        <v>44</v>
      </c>
      <c r="AB8698" s="2" t="s">
        <v>44</v>
      </c>
      <c r="AC8698" s="2" t="s">
        <v>44</v>
      </c>
      <c r="AD8698" s="2" t="s">
        <v>44</v>
      </c>
      <c r="AE8698" s="2" t="s">
        <v>44</v>
      </c>
      <c r="AF8698">
        <v>0</v>
      </c>
      <c r="AG8698">
        <v>5</v>
      </c>
      <c r="AH8698" s="2" t="s">
        <v>44</v>
      </c>
      <c r="AI8698">
        <v>41.730499999999999</v>
      </c>
      <c r="AJ8698">
        <v>2.9477000000000002</v>
      </c>
      <c r="AK8698" s="2" t="s">
        <v>44</v>
      </c>
      <c r="AL8698" s="2" t="s">
        <v>44</v>
      </c>
      <c r="AM8698" s="2" t="s">
        <v>44</v>
      </c>
      <c r="AN8698" s="2" t="s">
        <v>47</v>
      </c>
      <c r="AO8698" s="2" t="s">
        <v>44</v>
      </c>
    </row>
    <row r="8699" spans="1:41" x14ac:dyDescent="0.3">
      <c r="A8699">
        <v>10930</v>
      </c>
      <c r="B8699" s="1">
        <v>43063.18136574074</v>
      </c>
      <c r="C8699" s="2" t="s">
        <v>41</v>
      </c>
      <c r="D8699" s="2" t="s">
        <v>42</v>
      </c>
      <c r="E8699" s="2" t="s">
        <v>43</v>
      </c>
      <c r="F8699" s="2" t="s">
        <v>44</v>
      </c>
      <c r="G8699" s="2" t="s">
        <v>44</v>
      </c>
      <c r="H8699">
        <v>10930</v>
      </c>
      <c r="I8699" s="2" t="s">
        <v>44</v>
      </c>
      <c r="J8699" s="2" t="s">
        <v>44</v>
      </c>
      <c r="K8699" s="2" t="s">
        <v>44</v>
      </c>
      <c r="L8699" s="2" t="s">
        <v>44</v>
      </c>
      <c r="M8699" s="2" t="s">
        <v>44</v>
      </c>
      <c r="N8699" s="3">
        <v>43058</v>
      </c>
      <c r="O8699" s="2" t="s">
        <v>44</v>
      </c>
      <c r="P8699" s="2" t="s">
        <v>44</v>
      </c>
      <c r="Q8699" s="2" t="s">
        <v>44</v>
      </c>
      <c r="R8699">
        <v>2017</v>
      </c>
      <c r="S8699">
        <v>11</v>
      </c>
      <c r="T8699">
        <v>19</v>
      </c>
      <c r="U8699" s="2" t="s">
        <v>44</v>
      </c>
      <c r="V8699" s="2" t="s">
        <v>44</v>
      </c>
      <c r="W8699" s="2" t="s">
        <v>44</v>
      </c>
      <c r="X8699" s="2" t="s">
        <v>44</v>
      </c>
      <c r="Y8699" s="2" t="s">
        <v>45</v>
      </c>
      <c r="Z8699" s="2" t="s">
        <v>60</v>
      </c>
      <c r="AA8699" s="2" t="s">
        <v>44</v>
      </c>
      <c r="AB8699" s="2" t="s">
        <v>44</v>
      </c>
      <c r="AC8699" s="2" t="s">
        <v>44</v>
      </c>
      <c r="AD8699" s="2" t="s">
        <v>44</v>
      </c>
      <c r="AE8699" s="2" t="s">
        <v>44</v>
      </c>
      <c r="AF8699">
        <v>0</v>
      </c>
      <c r="AG8699">
        <v>5</v>
      </c>
      <c r="AH8699" s="2" t="s">
        <v>44</v>
      </c>
      <c r="AI8699">
        <v>36.732599999999998</v>
      </c>
      <c r="AJ8699">
        <v>-3.347</v>
      </c>
      <c r="AK8699" s="2" t="s">
        <v>44</v>
      </c>
      <c r="AL8699" s="2" t="s">
        <v>44</v>
      </c>
      <c r="AM8699" s="2" t="s">
        <v>44</v>
      </c>
      <c r="AN8699" s="2" t="s">
        <v>47</v>
      </c>
      <c r="AO8699" s="2" t="s">
        <v>44</v>
      </c>
    </row>
    <row r="8700" spans="1:41" x14ac:dyDescent="0.3">
      <c r="A8700">
        <v>10935</v>
      </c>
      <c r="B8700" s="1">
        <v>44067.434652777774</v>
      </c>
      <c r="C8700" s="2" t="s">
        <v>41</v>
      </c>
      <c r="D8700" s="2" t="s">
        <v>42</v>
      </c>
      <c r="E8700" s="2" t="s">
        <v>43</v>
      </c>
      <c r="F8700" s="2" t="s">
        <v>44</v>
      </c>
      <c r="G8700" s="2" t="s">
        <v>44</v>
      </c>
      <c r="H8700">
        <v>10935</v>
      </c>
      <c r="I8700" s="2" t="s">
        <v>44</v>
      </c>
      <c r="J8700" s="2" t="s">
        <v>44</v>
      </c>
      <c r="K8700" s="2" t="s">
        <v>44</v>
      </c>
      <c r="L8700" s="2" t="s">
        <v>44</v>
      </c>
      <c r="M8700" s="2" t="s">
        <v>44</v>
      </c>
      <c r="N8700" s="3">
        <v>44029</v>
      </c>
      <c r="O8700" s="2" t="s">
        <v>44</v>
      </c>
      <c r="P8700" s="2" t="s">
        <v>44</v>
      </c>
      <c r="Q8700" s="2" t="s">
        <v>44</v>
      </c>
      <c r="R8700">
        <v>2020</v>
      </c>
      <c r="S8700">
        <v>7</v>
      </c>
      <c r="T8700">
        <v>17</v>
      </c>
      <c r="U8700" s="2" t="s">
        <v>44</v>
      </c>
      <c r="V8700" s="2" t="s">
        <v>44</v>
      </c>
      <c r="W8700" s="2" t="s">
        <v>44</v>
      </c>
      <c r="X8700" s="2" t="s">
        <v>44</v>
      </c>
      <c r="Y8700" s="2" t="s">
        <v>45</v>
      </c>
      <c r="Z8700" s="2" t="s">
        <v>56</v>
      </c>
      <c r="AA8700" s="2" t="s">
        <v>44</v>
      </c>
      <c r="AB8700" s="2" t="s">
        <v>44</v>
      </c>
      <c r="AC8700" s="2" t="s">
        <v>44</v>
      </c>
      <c r="AD8700" s="2" t="s">
        <v>44</v>
      </c>
      <c r="AE8700" s="2" t="s">
        <v>44</v>
      </c>
      <c r="AF8700">
        <v>6</v>
      </c>
      <c r="AG8700">
        <v>6</v>
      </c>
      <c r="AH8700" s="2" t="s">
        <v>44</v>
      </c>
      <c r="AI8700">
        <v>41.731099999999998</v>
      </c>
      <c r="AJ8700">
        <v>2.9491999999999998</v>
      </c>
      <c r="AK8700" s="2" t="s">
        <v>44</v>
      </c>
      <c r="AL8700" s="2" t="s">
        <v>44</v>
      </c>
      <c r="AM8700" s="2" t="s">
        <v>44</v>
      </c>
      <c r="AN8700" s="2" t="s">
        <v>47</v>
      </c>
      <c r="AO8700" s="2" t="s">
        <v>44</v>
      </c>
    </row>
    <row r="8701" spans="1:41" x14ac:dyDescent="0.3">
      <c r="A8701">
        <v>10936</v>
      </c>
      <c r="B8701" s="1">
        <v>44153.809849537036</v>
      </c>
      <c r="C8701" s="2" t="s">
        <v>41</v>
      </c>
      <c r="D8701" s="2" t="s">
        <v>42</v>
      </c>
      <c r="E8701" s="2" t="s">
        <v>43</v>
      </c>
      <c r="F8701" s="2" t="s">
        <v>44</v>
      </c>
      <c r="G8701" s="2" t="s">
        <v>44</v>
      </c>
      <c r="H8701">
        <v>10936</v>
      </c>
      <c r="I8701" s="2" t="s">
        <v>44</v>
      </c>
      <c r="J8701" s="2" t="s">
        <v>44</v>
      </c>
      <c r="K8701" s="2" t="s">
        <v>44</v>
      </c>
      <c r="L8701" s="2" t="s">
        <v>44</v>
      </c>
      <c r="M8701" s="2" t="s">
        <v>44</v>
      </c>
      <c r="N8701" s="3">
        <v>44153</v>
      </c>
      <c r="O8701" s="2" t="s">
        <v>44</v>
      </c>
      <c r="P8701" s="2" t="s">
        <v>44</v>
      </c>
      <c r="Q8701" s="2" t="s">
        <v>44</v>
      </c>
      <c r="R8701">
        <v>2020</v>
      </c>
      <c r="S8701">
        <v>11</v>
      </c>
      <c r="T8701">
        <v>18</v>
      </c>
      <c r="U8701" s="2" t="s">
        <v>44</v>
      </c>
      <c r="V8701" s="2" t="s">
        <v>44</v>
      </c>
      <c r="W8701" s="2" t="s">
        <v>44</v>
      </c>
      <c r="X8701" s="2" t="s">
        <v>44</v>
      </c>
      <c r="Y8701" s="2" t="s">
        <v>44</v>
      </c>
      <c r="Z8701" s="2" t="s">
        <v>44</v>
      </c>
      <c r="AA8701" s="2" t="s">
        <v>44</v>
      </c>
      <c r="AB8701" s="2" t="s">
        <v>44</v>
      </c>
      <c r="AC8701" s="2" t="s">
        <v>44</v>
      </c>
      <c r="AD8701" s="2" t="s">
        <v>44</v>
      </c>
      <c r="AE8701" s="2" t="s">
        <v>44</v>
      </c>
      <c r="AF8701">
        <v>3</v>
      </c>
      <c r="AG8701">
        <v>3</v>
      </c>
      <c r="AH8701" s="2" t="s">
        <v>44</v>
      </c>
      <c r="AI8701">
        <v>38.972000000000001</v>
      </c>
      <c r="AJ8701">
        <v>1.2875000000000001</v>
      </c>
      <c r="AK8701" s="2" t="s">
        <v>44</v>
      </c>
      <c r="AL8701" s="2" t="s">
        <v>44</v>
      </c>
      <c r="AM8701" s="2" t="s">
        <v>44</v>
      </c>
      <c r="AN8701" s="2" t="s">
        <v>47</v>
      </c>
      <c r="AO8701" s="2" t="s">
        <v>44</v>
      </c>
    </row>
    <row r="8702" spans="1:41" x14ac:dyDescent="0.3">
      <c r="A8702">
        <v>10937</v>
      </c>
      <c r="B8702" s="1">
        <v>44153.802222222221</v>
      </c>
      <c r="C8702" s="2" t="s">
        <v>41</v>
      </c>
      <c r="D8702" s="2" t="s">
        <v>42</v>
      </c>
      <c r="E8702" s="2" t="s">
        <v>43</v>
      </c>
      <c r="F8702" s="2" t="s">
        <v>44</v>
      </c>
      <c r="G8702" s="2" t="s">
        <v>44</v>
      </c>
      <c r="H8702">
        <v>10937</v>
      </c>
      <c r="I8702" s="2" t="s">
        <v>44</v>
      </c>
      <c r="J8702" s="2" t="s">
        <v>44</v>
      </c>
      <c r="K8702" s="2" t="s">
        <v>44</v>
      </c>
      <c r="L8702" s="2" t="s">
        <v>44</v>
      </c>
      <c r="M8702" s="2" t="s">
        <v>44</v>
      </c>
      <c r="N8702" s="3">
        <v>44153</v>
      </c>
      <c r="O8702" s="2" t="s">
        <v>44</v>
      </c>
      <c r="P8702" s="2" t="s">
        <v>44</v>
      </c>
      <c r="Q8702" s="2" t="s">
        <v>44</v>
      </c>
      <c r="R8702">
        <v>2020</v>
      </c>
      <c r="S8702">
        <v>11</v>
      </c>
      <c r="T8702">
        <v>18</v>
      </c>
      <c r="U8702" s="2" t="s">
        <v>44</v>
      </c>
      <c r="V8702" s="2" t="s">
        <v>44</v>
      </c>
      <c r="W8702" s="2" t="s">
        <v>44</v>
      </c>
      <c r="X8702" s="2" t="s">
        <v>44</v>
      </c>
      <c r="Y8702" s="2" t="s">
        <v>44</v>
      </c>
      <c r="Z8702" s="2" t="s">
        <v>44</v>
      </c>
      <c r="AA8702" s="2" t="s">
        <v>44</v>
      </c>
      <c r="AB8702" s="2" t="s">
        <v>44</v>
      </c>
      <c r="AC8702" s="2" t="s">
        <v>44</v>
      </c>
      <c r="AD8702" s="2" t="s">
        <v>44</v>
      </c>
      <c r="AE8702" s="2" t="s">
        <v>44</v>
      </c>
      <c r="AF8702">
        <v>0</v>
      </c>
      <c r="AG8702">
        <v>0</v>
      </c>
      <c r="AH8702" s="2" t="s">
        <v>44</v>
      </c>
      <c r="AI8702">
        <v>38.971699999999998</v>
      </c>
      <c r="AJ8702">
        <v>1.2877000000000001</v>
      </c>
      <c r="AK8702" s="2" t="s">
        <v>44</v>
      </c>
      <c r="AL8702" s="2" t="s">
        <v>44</v>
      </c>
      <c r="AM8702" s="2" t="s">
        <v>44</v>
      </c>
      <c r="AN8702" s="2" t="s">
        <v>47</v>
      </c>
      <c r="AO8702" s="2" t="s">
        <v>44</v>
      </c>
    </row>
    <row r="8703" spans="1:41" x14ac:dyDescent="0.3">
      <c r="A8703">
        <v>10938</v>
      </c>
      <c r="B8703" s="1">
        <v>44153.802222222221</v>
      </c>
      <c r="C8703" s="2" t="s">
        <v>41</v>
      </c>
      <c r="D8703" s="2" t="s">
        <v>42</v>
      </c>
      <c r="E8703" s="2" t="s">
        <v>43</v>
      </c>
      <c r="F8703" s="2" t="s">
        <v>44</v>
      </c>
      <c r="G8703" s="2" t="s">
        <v>44</v>
      </c>
      <c r="H8703">
        <v>10938</v>
      </c>
      <c r="I8703" s="2" t="s">
        <v>44</v>
      </c>
      <c r="J8703" s="2" t="s">
        <v>44</v>
      </c>
      <c r="K8703" s="2" t="s">
        <v>44</v>
      </c>
      <c r="L8703" s="2" t="s">
        <v>44</v>
      </c>
      <c r="M8703" s="2" t="s">
        <v>44</v>
      </c>
      <c r="N8703" s="3">
        <v>44153</v>
      </c>
      <c r="O8703" s="2" t="s">
        <v>44</v>
      </c>
      <c r="P8703" s="2" t="s">
        <v>44</v>
      </c>
      <c r="Q8703" s="2" t="s">
        <v>44</v>
      </c>
      <c r="R8703">
        <v>2020</v>
      </c>
      <c r="S8703">
        <v>11</v>
      </c>
      <c r="T8703">
        <v>18</v>
      </c>
      <c r="U8703" s="2" t="s">
        <v>44</v>
      </c>
      <c r="V8703" s="2" t="s">
        <v>44</v>
      </c>
      <c r="W8703" s="2" t="s">
        <v>44</v>
      </c>
      <c r="X8703" s="2" t="s">
        <v>44</v>
      </c>
      <c r="Y8703" s="2" t="s">
        <v>44</v>
      </c>
      <c r="Z8703" s="2" t="s">
        <v>44</v>
      </c>
      <c r="AA8703" s="2" t="s">
        <v>44</v>
      </c>
      <c r="AB8703" s="2" t="s">
        <v>44</v>
      </c>
      <c r="AC8703" s="2" t="s">
        <v>44</v>
      </c>
      <c r="AD8703" s="2" t="s">
        <v>44</v>
      </c>
      <c r="AE8703" s="2" t="s">
        <v>44</v>
      </c>
      <c r="AF8703">
        <v>4</v>
      </c>
      <c r="AG8703">
        <v>4</v>
      </c>
      <c r="AH8703" s="2" t="s">
        <v>44</v>
      </c>
      <c r="AI8703">
        <v>38.971699999999998</v>
      </c>
      <c r="AJ8703">
        <v>1.2877000000000001</v>
      </c>
      <c r="AK8703" s="2" t="s">
        <v>44</v>
      </c>
      <c r="AL8703" s="2" t="s">
        <v>44</v>
      </c>
      <c r="AM8703" s="2" t="s">
        <v>44</v>
      </c>
      <c r="AN8703" s="2" t="s">
        <v>47</v>
      </c>
      <c r="AO8703" s="2" t="s">
        <v>44</v>
      </c>
    </row>
    <row r="8704" spans="1:41" x14ac:dyDescent="0.3">
      <c r="A8704">
        <v>10939</v>
      </c>
      <c r="B8704" s="1">
        <v>44136.837569444448</v>
      </c>
      <c r="C8704" s="2" t="s">
        <v>41</v>
      </c>
      <c r="D8704" s="2" t="s">
        <v>42</v>
      </c>
      <c r="E8704" s="2" t="s">
        <v>43</v>
      </c>
      <c r="F8704" s="2" t="s">
        <v>44</v>
      </c>
      <c r="G8704" s="2" t="s">
        <v>44</v>
      </c>
      <c r="H8704">
        <v>10939</v>
      </c>
      <c r="I8704" s="2" t="s">
        <v>44</v>
      </c>
      <c r="J8704" s="2" t="s">
        <v>44</v>
      </c>
      <c r="K8704" s="2" t="s">
        <v>44</v>
      </c>
      <c r="L8704" s="2" t="s">
        <v>44</v>
      </c>
      <c r="M8704" s="2" t="s">
        <v>44</v>
      </c>
      <c r="N8704" s="3">
        <v>44135</v>
      </c>
      <c r="O8704" s="2" t="s">
        <v>44</v>
      </c>
      <c r="P8704" s="2" t="s">
        <v>44</v>
      </c>
      <c r="Q8704" s="2" t="s">
        <v>44</v>
      </c>
      <c r="R8704">
        <v>2020</v>
      </c>
      <c r="S8704">
        <v>10</v>
      </c>
      <c r="T8704">
        <v>31</v>
      </c>
      <c r="U8704" s="2" t="s">
        <v>44</v>
      </c>
      <c r="V8704" s="2" t="s">
        <v>44</v>
      </c>
      <c r="W8704" s="2" t="s">
        <v>44</v>
      </c>
      <c r="X8704" s="2" t="s">
        <v>44</v>
      </c>
      <c r="Y8704" s="2" t="s">
        <v>44</v>
      </c>
      <c r="Z8704" s="2" t="s">
        <v>44</v>
      </c>
      <c r="AA8704" s="2" t="s">
        <v>44</v>
      </c>
      <c r="AB8704" s="2" t="s">
        <v>44</v>
      </c>
      <c r="AC8704" s="2" t="s">
        <v>44</v>
      </c>
      <c r="AD8704" s="2" t="s">
        <v>44</v>
      </c>
      <c r="AE8704" s="2" t="s">
        <v>44</v>
      </c>
      <c r="AF8704">
        <v>4</v>
      </c>
      <c r="AG8704">
        <v>4</v>
      </c>
      <c r="AH8704" s="2" t="s">
        <v>44</v>
      </c>
      <c r="AI8704">
        <v>39.010599999999997</v>
      </c>
      <c r="AJ8704">
        <v>1.2978000000000001</v>
      </c>
      <c r="AK8704" s="2" t="s">
        <v>44</v>
      </c>
      <c r="AL8704" s="2" t="s">
        <v>44</v>
      </c>
      <c r="AM8704" s="2" t="s">
        <v>44</v>
      </c>
      <c r="AN8704" s="2" t="s">
        <v>47</v>
      </c>
      <c r="AO8704" s="2" t="s">
        <v>44</v>
      </c>
    </row>
    <row r="8705" spans="1:41" x14ac:dyDescent="0.3">
      <c r="A8705">
        <v>10940</v>
      </c>
      <c r="B8705" s="1">
        <v>44155.591319444444</v>
      </c>
      <c r="C8705" s="2" t="s">
        <v>41</v>
      </c>
      <c r="D8705" s="2" t="s">
        <v>42</v>
      </c>
      <c r="E8705" s="2" t="s">
        <v>43</v>
      </c>
      <c r="F8705" s="2" t="s">
        <v>44</v>
      </c>
      <c r="G8705" s="2" t="s">
        <v>44</v>
      </c>
      <c r="H8705">
        <v>10940</v>
      </c>
      <c r="I8705" s="2" t="s">
        <v>44</v>
      </c>
      <c r="J8705" s="2" t="s">
        <v>44</v>
      </c>
      <c r="K8705" s="2" t="s">
        <v>44</v>
      </c>
      <c r="L8705" s="2" t="s">
        <v>44</v>
      </c>
      <c r="M8705" s="2" t="s">
        <v>44</v>
      </c>
      <c r="N8705" s="3">
        <v>44146</v>
      </c>
      <c r="O8705" s="2" t="s">
        <v>44</v>
      </c>
      <c r="P8705" s="2" t="s">
        <v>44</v>
      </c>
      <c r="Q8705" s="2" t="s">
        <v>44</v>
      </c>
      <c r="R8705">
        <v>2020</v>
      </c>
      <c r="S8705">
        <v>11</v>
      </c>
      <c r="T8705">
        <v>11</v>
      </c>
      <c r="U8705" s="2" t="s">
        <v>44</v>
      </c>
      <c r="V8705" s="2" t="s">
        <v>44</v>
      </c>
      <c r="W8705" s="2" t="s">
        <v>44</v>
      </c>
      <c r="X8705" s="2" t="s">
        <v>44</v>
      </c>
      <c r="Y8705" s="2" t="s">
        <v>44</v>
      </c>
      <c r="Z8705" s="2" t="s">
        <v>44</v>
      </c>
      <c r="AA8705" s="2" t="s">
        <v>44</v>
      </c>
      <c r="AB8705" s="2" t="s">
        <v>44</v>
      </c>
      <c r="AC8705" s="2" t="s">
        <v>44</v>
      </c>
      <c r="AD8705" s="2" t="s">
        <v>44</v>
      </c>
      <c r="AE8705" s="2" t="s">
        <v>44</v>
      </c>
      <c r="AF8705">
        <v>7</v>
      </c>
      <c r="AG8705">
        <v>7</v>
      </c>
      <c r="AH8705" s="2" t="s">
        <v>44</v>
      </c>
      <c r="AI8705">
        <v>41.877699999999997</v>
      </c>
      <c r="AJ8705">
        <v>3.1797</v>
      </c>
      <c r="AK8705" s="2" t="s">
        <v>44</v>
      </c>
      <c r="AL8705" s="2" t="s">
        <v>44</v>
      </c>
      <c r="AM8705" s="2" t="s">
        <v>44</v>
      </c>
      <c r="AN8705" s="2" t="s">
        <v>47</v>
      </c>
      <c r="AO8705" s="2" t="s">
        <v>44</v>
      </c>
    </row>
    <row r="8706" spans="1:41" x14ac:dyDescent="0.3">
      <c r="A8706">
        <v>10941</v>
      </c>
      <c r="B8706" s="1">
        <v>43819.687708333331</v>
      </c>
      <c r="C8706" s="2" t="s">
        <v>41</v>
      </c>
      <c r="D8706" s="2" t="s">
        <v>42</v>
      </c>
      <c r="E8706" s="2" t="s">
        <v>43</v>
      </c>
      <c r="F8706" s="2" t="s">
        <v>44</v>
      </c>
      <c r="G8706" s="2" t="s">
        <v>44</v>
      </c>
      <c r="H8706">
        <v>10941</v>
      </c>
      <c r="I8706" s="2" t="s">
        <v>44</v>
      </c>
      <c r="J8706" s="2" t="s">
        <v>44</v>
      </c>
      <c r="K8706" s="2" t="s">
        <v>44</v>
      </c>
      <c r="L8706" s="2" t="s">
        <v>44</v>
      </c>
      <c r="M8706" s="2" t="s">
        <v>44</v>
      </c>
      <c r="N8706" s="3">
        <v>43819</v>
      </c>
      <c r="O8706" s="2" t="s">
        <v>44</v>
      </c>
      <c r="P8706" s="2" t="s">
        <v>44</v>
      </c>
      <c r="Q8706" s="2" t="s">
        <v>44</v>
      </c>
      <c r="R8706">
        <v>2019</v>
      </c>
      <c r="S8706">
        <v>12</v>
      </c>
      <c r="T8706">
        <v>20</v>
      </c>
      <c r="U8706" s="2" t="s">
        <v>44</v>
      </c>
      <c r="V8706" s="2" t="s">
        <v>44</v>
      </c>
      <c r="W8706" s="2" t="s">
        <v>44</v>
      </c>
      <c r="X8706" s="2" t="s">
        <v>44</v>
      </c>
      <c r="Y8706" s="2" t="s">
        <v>45</v>
      </c>
      <c r="Z8706" s="2" t="s">
        <v>56</v>
      </c>
      <c r="AA8706" s="2" t="s">
        <v>44</v>
      </c>
      <c r="AB8706" s="2" t="s">
        <v>44</v>
      </c>
      <c r="AC8706" s="2" t="s">
        <v>44</v>
      </c>
      <c r="AD8706" s="2" t="s">
        <v>44</v>
      </c>
      <c r="AE8706" s="2" t="s">
        <v>44</v>
      </c>
      <c r="AF8706">
        <v>0</v>
      </c>
      <c r="AG8706">
        <v>0</v>
      </c>
      <c r="AH8706" s="2" t="s">
        <v>44</v>
      </c>
      <c r="AI8706">
        <v>41.198300000000003</v>
      </c>
      <c r="AJ8706">
        <v>1.671</v>
      </c>
      <c r="AK8706" s="2" t="s">
        <v>44</v>
      </c>
      <c r="AL8706" s="2" t="s">
        <v>44</v>
      </c>
      <c r="AM8706" s="2" t="s">
        <v>44</v>
      </c>
      <c r="AN8706" s="2" t="s">
        <v>47</v>
      </c>
      <c r="AO8706" s="2" t="s">
        <v>44</v>
      </c>
    </row>
    <row r="8707" spans="1:41" x14ac:dyDescent="0.3">
      <c r="A8707">
        <v>10942</v>
      </c>
      <c r="B8707" s="1">
        <v>43136.839097222219</v>
      </c>
      <c r="C8707" s="2" t="s">
        <v>41</v>
      </c>
      <c r="D8707" s="2" t="s">
        <v>42</v>
      </c>
      <c r="E8707" s="2" t="s">
        <v>43</v>
      </c>
      <c r="F8707" s="2" t="s">
        <v>44</v>
      </c>
      <c r="G8707" s="2" t="s">
        <v>44</v>
      </c>
      <c r="H8707">
        <v>10942</v>
      </c>
      <c r="I8707" s="2" t="s">
        <v>44</v>
      </c>
      <c r="J8707" s="2" t="s">
        <v>44</v>
      </c>
      <c r="K8707" s="2" t="s">
        <v>44</v>
      </c>
      <c r="L8707" s="2" t="s">
        <v>44</v>
      </c>
      <c r="M8707" s="2" t="s">
        <v>44</v>
      </c>
      <c r="N8707" s="3">
        <v>43077</v>
      </c>
      <c r="O8707" s="2" t="s">
        <v>44</v>
      </c>
      <c r="P8707" s="2" t="s">
        <v>44</v>
      </c>
      <c r="Q8707" s="2" t="s">
        <v>44</v>
      </c>
      <c r="R8707">
        <v>2017</v>
      </c>
      <c r="S8707">
        <v>12</v>
      </c>
      <c r="T8707">
        <v>8</v>
      </c>
      <c r="U8707" s="2" t="s">
        <v>44</v>
      </c>
      <c r="V8707" s="2" t="s">
        <v>44</v>
      </c>
      <c r="W8707" s="2" t="s">
        <v>44</v>
      </c>
      <c r="X8707" s="2" t="s">
        <v>44</v>
      </c>
      <c r="Y8707" s="2" t="s">
        <v>45</v>
      </c>
      <c r="Z8707" s="2" t="s">
        <v>46</v>
      </c>
      <c r="AA8707" s="2" t="s">
        <v>44</v>
      </c>
      <c r="AB8707" s="2" t="s">
        <v>44</v>
      </c>
      <c r="AC8707" s="2" t="s">
        <v>44</v>
      </c>
      <c r="AD8707" s="2" t="s">
        <v>44</v>
      </c>
      <c r="AE8707" s="2" t="s">
        <v>44</v>
      </c>
      <c r="AF8707">
        <v>20</v>
      </c>
      <c r="AG8707">
        <v>25</v>
      </c>
      <c r="AH8707" s="2" t="s">
        <v>44</v>
      </c>
      <c r="AI8707">
        <v>39.462000000000003</v>
      </c>
      <c r="AJ8707">
        <v>2.4714999999999998</v>
      </c>
      <c r="AK8707" s="2" t="s">
        <v>44</v>
      </c>
      <c r="AL8707" s="2" t="s">
        <v>44</v>
      </c>
      <c r="AM8707" s="2" t="s">
        <v>44</v>
      </c>
      <c r="AN8707" s="2" t="s">
        <v>47</v>
      </c>
      <c r="AO8707" s="2" t="s">
        <v>44</v>
      </c>
    </row>
    <row r="8708" spans="1:41" x14ac:dyDescent="0.3">
      <c r="A8708">
        <v>10943</v>
      </c>
      <c r="B8708" s="1">
        <v>43455.56287037037</v>
      </c>
      <c r="C8708" s="2" t="s">
        <v>41</v>
      </c>
      <c r="D8708" s="2" t="s">
        <v>42</v>
      </c>
      <c r="E8708" s="2" t="s">
        <v>43</v>
      </c>
      <c r="F8708" s="2" t="s">
        <v>44</v>
      </c>
      <c r="G8708" s="2" t="s">
        <v>44</v>
      </c>
      <c r="H8708">
        <v>10943</v>
      </c>
      <c r="I8708" s="2" t="s">
        <v>44</v>
      </c>
      <c r="J8708" s="2" t="s">
        <v>44</v>
      </c>
      <c r="K8708" s="2" t="s">
        <v>44</v>
      </c>
      <c r="L8708" s="2" t="s">
        <v>44</v>
      </c>
      <c r="M8708" s="2" t="s">
        <v>44</v>
      </c>
      <c r="N8708" s="3">
        <v>43390</v>
      </c>
      <c r="O8708" s="2" t="s">
        <v>44</v>
      </c>
      <c r="P8708" s="2" t="s">
        <v>44</v>
      </c>
      <c r="Q8708" s="2" t="s">
        <v>44</v>
      </c>
      <c r="R8708">
        <v>2018</v>
      </c>
      <c r="S8708">
        <v>10</v>
      </c>
      <c r="T8708">
        <v>17</v>
      </c>
      <c r="U8708" s="2" t="s">
        <v>44</v>
      </c>
      <c r="V8708" s="2" t="s">
        <v>44</v>
      </c>
      <c r="W8708" s="2" t="s">
        <v>44</v>
      </c>
      <c r="X8708" s="2" t="s">
        <v>44</v>
      </c>
      <c r="Y8708" s="2" t="s">
        <v>45</v>
      </c>
      <c r="Z8708" s="2" t="s">
        <v>46</v>
      </c>
      <c r="AA8708" s="2" t="s">
        <v>44</v>
      </c>
      <c r="AB8708" s="2" t="s">
        <v>44</v>
      </c>
      <c r="AC8708" s="2" t="s">
        <v>44</v>
      </c>
      <c r="AD8708" s="2" t="s">
        <v>44</v>
      </c>
      <c r="AE8708" s="2" t="s">
        <v>44</v>
      </c>
      <c r="AF8708">
        <v>5</v>
      </c>
      <c r="AG8708">
        <v>10</v>
      </c>
      <c r="AH8708" s="2" t="s">
        <v>44</v>
      </c>
      <c r="AI8708">
        <v>39.884700000000002</v>
      </c>
      <c r="AJ8708">
        <v>3.1105999999999998</v>
      </c>
      <c r="AK8708" s="2" t="s">
        <v>44</v>
      </c>
      <c r="AL8708" s="2" t="s">
        <v>44</v>
      </c>
      <c r="AM8708" s="2" t="s">
        <v>44</v>
      </c>
      <c r="AN8708" s="2" t="s">
        <v>47</v>
      </c>
      <c r="AO8708" s="2" t="s">
        <v>44</v>
      </c>
    </row>
    <row r="8709" spans="1:41" x14ac:dyDescent="0.3">
      <c r="A8709">
        <v>10944</v>
      </c>
      <c r="B8709" s="1">
        <v>43136.841990740744</v>
      </c>
      <c r="C8709" s="2" t="s">
        <v>41</v>
      </c>
      <c r="D8709" s="2" t="s">
        <v>42</v>
      </c>
      <c r="E8709" s="2" t="s">
        <v>43</v>
      </c>
      <c r="F8709" s="2" t="s">
        <v>44</v>
      </c>
      <c r="G8709" s="2" t="s">
        <v>44</v>
      </c>
      <c r="H8709">
        <v>10944</v>
      </c>
      <c r="I8709" s="2" t="s">
        <v>44</v>
      </c>
      <c r="J8709" s="2" t="s">
        <v>44</v>
      </c>
      <c r="K8709" s="2" t="s">
        <v>44</v>
      </c>
      <c r="L8709" s="2" t="s">
        <v>44</v>
      </c>
      <c r="M8709" s="2" t="s">
        <v>44</v>
      </c>
      <c r="N8709" s="3">
        <v>43006</v>
      </c>
      <c r="O8709" s="2" t="s">
        <v>44</v>
      </c>
      <c r="P8709" s="2" t="s">
        <v>44</v>
      </c>
      <c r="Q8709" s="2" t="s">
        <v>44</v>
      </c>
      <c r="R8709">
        <v>2017</v>
      </c>
      <c r="S8709">
        <v>9</v>
      </c>
      <c r="T8709">
        <v>28</v>
      </c>
      <c r="U8709" s="2" t="s">
        <v>44</v>
      </c>
      <c r="V8709" s="2" t="s">
        <v>44</v>
      </c>
      <c r="W8709" s="2" t="s">
        <v>44</v>
      </c>
      <c r="X8709" s="2" t="s">
        <v>44</v>
      </c>
      <c r="Y8709" s="2" t="s">
        <v>45</v>
      </c>
      <c r="Z8709" s="2" t="s">
        <v>56</v>
      </c>
      <c r="AA8709" s="2" t="s">
        <v>44</v>
      </c>
      <c r="AB8709" s="2" t="s">
        <v>44</v>
      </c>
      <c r="AC8709" s="2" t="s">
        <v>44</v>
      </c>
      <c r="AD8709" s="2" t="s">
        <v>44</v>
      </c>
      <c r="AE8709" s="2" t="s">
        <v>44</v>
      </c>
      <c r="AF8709">
        <v>5</v>
      </c>
      <c r="AG8709">
        <v>10</v>
      </c>
      <c r="AH8709" s="2" t="s">
        <v>44</v>
      </c>
      <c r="AI8709">
        <v>41.857199999999999</v>
      </c>
      <c r="AJ8709">
        <v>3.1482000000000001</v>
      </c>
      <c r="AK8709" s="2" t="s">
        <v>44</v>
      </c>
      <c r="AL8709" s="2" t="s">
        <v>44</v>
      </c>
      <c r="AM8709" s="2" t="s">
        <v>44</v>
      </c>
      <c r="AN8709" s="2" t="s">
        <v>47</v>
      </c>
      <c r="AO8709" s="2" t="s">
        <v>44</v>
      </c>
    </row>
    <row r="8710" spans="1:41" x14ac:dyDescent="0.3">
      <c r="A8710">
        <v>10945</v>
      </c>
      <c r="B8710" s="1">
        <v>43136.845150462963</v>
      </c>
      <c r="C8710" s="2" t="s">
        <v>41</v>
      </c>
      <c r="D8710" s="2" t="s">
        <v>42</v>
      </c>
      <c r="E8710" s="2" t="s">
        <v>43</v>
      </c>
      <c r="F8710" s="2" t="s">
        <v>44</v>
      </c>
      <c r="G8710" s="2" t="s">
        <v>44</v>
      </c>
      <c r="H8710">
        <v>10945</v>
      </c>
      <c r="I8710" s="2" t="s">
        <v>44</v>
      </c>
      <c r="J8710" s="2" t="s">
        <v>44</v>
      </c>
      <c r="K8710" s="2" t="s">
        <v>44</v>
      </c>
      <c r="L8710" s="2" t="s">
        <v>44</v>
      </c>
      <c r="M8710" s="2" t="s">
        <v>44</v>
      </c>
      <c r="N8710" s="3">
        <v>43006</v>
      </c>
      <c r="O8710" s="2" t="s">
        <v>44</v>
      </c>
      <c r="P8710" s="2" t="s">
        <v>44</v>
      </c>
      <c r="Q8710" s="2" t="s">
        <v>44</v>
      </c>
      <c r="R8710">
        <v>2017</v>
      </c>
      <c r="S8710">
        <v>9</v>
      </c>
      <c r="T8710">
        <v>28</v>
      </c>
      <c r="U8710" s="2" t="s">
        <v>44</v>
      </c>
      <c r="V8710" s="2" t="s">
        <v>44</v>
      </c>
      <c r="W8710" s="2" t="s">
        <v>44</v>
      </c>
      <c r="X8710" s="2" t="s">
        <v>44</v>
      </c>
      <c r="Y8710" s="2" t="s">
        <v>45</v>
      </c>
      <c r="Z8710" s="2" t="s">
        <v>56</v>
      </c>
      <c r="AA8710" s="2" t="s">
        <v>44</v>
      </c>
      <c r="AB8710" s="2" t="s">
        <v>44</v>
      </c>
      <c r="AC8710" s="2" t="s">
        <v>44</v>
      </c>
      <c r="AD8710" s="2" t="s">
        <v>44</v>
      </c>
      <c r="AE8710" s="2" t="s">
        <v>44</v>
      </c>
      <c r="AF8710">
        <v>5</v>
      </c>
      <c r="AG8710">
        <v>10</v>
      </c>
      <c r="AH8710" s="2" t="s">
        <v>44</v>
      </c>
      <c r="AI8710">
        <v>41.857199999999999</v>
      </c>
      <c r="AJ8710">
        <v>3.1482000000000001</v>
      </c>
      <c r="AK8710" s="2" t="s">
        <v>44</v>
      </c>
      <c r="AL8710" s="2" t="s">
        <v>44</v>
      </c>
      <c r="AM8710" s="2" t="s">
        <v>44</v>
      </c>
      <c r="AN8710" s="2" t="s">
        <v>47</v>
      </c>
      <c r="AO8710" s="2" t="s">
        <v>44</v>
      </c>
    </row>
    <row r="8711" spans="1:41" x14ac:dyDescent="0.3">
      <c r="A8711">
        <v>10946</v>
      </c>
      <c r="B8711" s="1">
        <v>43136.837384259263</v>
      </c>
      <c r="C8711" s="2" t="s">
        <v>41</v>
      </c>
      <c r="D8711" s="2" t="s">
        <v>42</v>
      </c>
      <c r="E8711" s="2" t="s">
        <v>43</v>
      </c>
      <c r="F8711" s="2" t="s">
        <v>44</v>
      </c>
      <c r="G8711" s="2" t="s">
        <v>44</v>
      </c>
      <c r="H8711">
        <v>10946</v>
      </c>
      <c r="I8711" s="2" t="s">
        <v>44</v>
      </c>
      <c r="J8711" s="2" t="s">
        <v>44</v>
      </c>
      <c r="K8711" s="2" t="s">
        <v>44</v>
      </c>
      <c r="L8711" s="2" t="s">
        <v>44</v>
      </c>
      <c r="M8711" s="2" t="s">
        <v>44</v>
      </c>
      <c r="N8711" s="3">
        <v>43086</v>
      </c>
      <c r="O8711" s="2" t="s">
        <v>44</v>
      </c>
      <c r="P8711" s="2" t="s">
        <v>44</v>
      </c>
      <c r="Q8711" s="2" t="s">
        <v>44</v>
      </c>
      <c r="R8711">
        <v>2017</v>
      </c>
      <c r="S8711">
        <v>12</v>
      </c>
      <c r="T8711">
        <v>17</v>
      </c>
      <c r="U8711" s="2" t="s">
        <v>44</v>
      </c>
      <c r="V8711" s="2" t="s">
        <v>44</v>
      </c>
      <c r="W8711" s="2" t="s">
        <v>44</v>
      </c>
      <c r="X8711" s="2" t="s">
        <v>44</v>
      </c>
      <c r="Y8711" s="2" t="s">
        <v>45</v>
      </c>
      <c r="Z8711" s="2" t="s">
        <v>46</v>
      </c>
      <c r="AA8711" s="2" t="s">
        <v>44</v>
      </c>
      <c r="AB8711" s="2" t="s">
        <v>44</v>
      </c>
      <c r="AC8711" s="2" t="s">
        <v>44</v>
      </c>
      <c r="AD8711" s="2" t="s">
        <v>44</v>
      </c>
      <c r="AE8711" s="2" t="s">
        <v>44</v>
      </c>
      <c r="AF8711">
        <v>25</v>
      </c>
      <c r="AG8711">
        <v>30</v>
      </c>
      <c r="AH8711" s="2" t="s">
        <v>44</v>
      </c>
      <c r="AI8711">
        <v>39.462000000000003</v>
      </c>
      <c r="AJ8711">
        <v>2.4714999999999998</v>
      </c>
      <c r="AK8711" s="2" t="s">
        <v>44</v>
      </c>
      <c r="AL8711" s="2" t="s">
        <v>44</v>
      </c>
      <c r="AM8711" s="2" t="s">
        <v>44</v>
      </c>
      <c r="AN8711" s="2" t="s">
        <v>47</v>
      </c>
      <c r="AO8711" s="2" t="s">
        <v>44</v>
      </c>
    </row>
    <row r="8712" spans="1:41" x14ac:dyDescent="0.3">
      <c r="A8712">
        <v>10947</v>
      </c>
      <c r="B8712" s="1">
        <v>43136.836562500001</v>
      </c>
      <c r="C8712" s="2" t="s">
        <v>41</v>
      </c>
      <c r="D8712" s="2" t="s">
        <v>42</v>
      </c>
      <c r="E8712" s="2" t="s">
        <v>43</v>
      </c>
      <c r="F8712" s="2" t="s">
        <v>44</v>
      </c>
      <c r="G8712" s="2" t="s">
        <v>44</v>
      </c>
      <c r="H8712">
        <v>10947</v>
      </c>
      <c r="I8712" s="2" t="s">
        <v>44</v>
      </c>
      <c r="J8712" s="2" t="s">
        <v>44</v>
      </c>
      <c r="K8712" s="2" t="s">
        <v>44</v>
      </c>
      <c r="L8712" s="2" t="s">
        <v>44</v>
      </c>
      <c r="M8712" s="2" t="s">
        <v>44</v>
      </c>
      <c r="N8712" s="3">
        <v>43099</v>
      </c>
      <c r="O8712" s="2" t="s">
        <v>44</v>
      </c>
      <c r="P8712" s="2" t="s">
        <v>44</v>
      </c>
      <c r="Q8712" s="2" t="s">
        <v>44</v>
      </c>
      <c r="R8712">
        <v>2017</v>
      </c>
      <c r="S8712">
        <v>12</v>
      </c>
      <c r="T8712">
        <v>30</v>
      </c>
      <c r="U8712" s="2" t="s">
        <v>44</v>
      </c>
      <c r="V8712" s="2" t="s">
        <v>44</v>
      </c>
      <c r="W8712" s="2" t="s">
        <v>44</v>
      </c>
      <c r="X8712" s="2" t="s">
        <v>44</v>
      </c>
      <c r="Y8712" s="2" t="s">
        <v>45</v>
      </c>
      <c r="Z8712" s="2" t="s">
        <v>56</v>
      </c>
      <c r="AA8712" s="2" t="s">
        <v>44</v>
      </c>
      <c r="AB8712" s="2" t="s">
        <v>44</v>
      </c>
      <c r="AC8712" s="2" t="s">
        <v>44</v>
      </c>
      <c r="AD8712" s="2" t="s">
        <v>44</v>
      </c>
      <c r="AE8712" s="2" t="s">
        <v>44</v>
      </c>
      <c r="AF8712">
        <v>0</v>
      </c>
      <c r="AG8712">
        <v>0</v>
      </c>
      <c r="AH8712" s="2" t="s">
        <v>44</v>
      </c>
      <c r="AI8712">
        <v>41.197299999999998</v>
      </c>
      <c r="AJ8712">
        <v>1.6729000000000001</v>
      </c>
      <c r="AK8712" s="2" t="s">
        <v>44</v>
      </c>
      <c r="AL8712" s="2" t="s">
        <v>44</v>
      </c>
      <c r="AM8712" s="2" t="s">
        <v>44</v>
      </c>
      <c r="AN8712" s="2" t="s">
        <v>47</v>
      </c>
      <c r="AO8712" s="2" t="s">
        <v>44</v>
      </c>
    </row>
    <row r="8713" spans="1:41" x14ac:dyDescent="0.3">
      <c r="A8713">
        <v>10948</v>
      </c>
      <c r="B8713" s="1">
        <v>43136.835648148146</v>
      </c>
      <c r="C8713" s="2" t="s">
        <v>41</v>
      </c>
      <c r="D8713" s="2" t="s">
        <v>42</v>
      </c>
      <c r="E8713" s="2" t="s">
        <v>43</v>
      </c>
      <c r="F8713" s="2" t="s">
        <v>44</v>
      </c>
      <c r="G8713" s="2" t="s">
        <v>44</v>
      </c>
      <c r="H8713">
        <v>10948</v>
      </c>
      <c r="I8713" s="2" t="s">
        <v>44</v>
      </c>
      <c r="J8713" s="2" t="s">
        <v>44</v>
      </c>
      <c r="K8713" s="2" t="s">
        <v>44</v>
      </c>
      <c r="L8713" s="2" t="s">
        <v>44</v>
      </c>
      <c r="M8713" s="2" t="s">
        <v>44</v>
      </c>
      <c r="N8713" s="3">
        <v>43100</v>
      </c>
      <c r="O8713" s="2" t="s">
        <v>44</v>
      </c>
      <c r="P8713" s="2" t="s">
        <v>44</v>
      </c>
      <c r="Q8713" s="2" t="s">
        <v>44</v>
      </c>
      <c r="R8713">
        <v>2017</v>
      </c>
      <c r="S8713">
        <v>12</v>
      </c>
      <c r="T8713">
        <v>31</v>
      </c>
      <c r="U8713" s="2" t="s">
        <v>44</v>
      </c>
      <c r="V8713" s="2" t="s">
        <v>44</v>
      </c>
      <c r="W8713" s="2" t="s">
        <v>44</v>
      </c>
      <c r="X8713" s="2" t="s">
        <v>44</v>
      </c>
      <c r="Y8713" s="2" t="s">
        <v>45</v>
      </c>
      <c r="Z8713" s="2" t="s">
        <v>57</v>
      </c>
      <c r="AA8713" s="2" t="s">
        <v>44</v>
      </c>
      <c r="AB8713" s="2" t="s">
        <v>44</v>
      </c>
      <c r="AC8713" s="2" t="s">
        <v>44</v>
      </c>
      <c r="AD8713" s="2" t="s">
        <v>44</v>
      </c>
      <c r="AE8713" s="2" t="s">
        <v>44</v>
      </c>
      <c r="AF8713">
        <v>5</v>
      </c>
      <c r="AG8713">
        <v>10</v>
      </c>
      <c r="AH8713" s="2" t="s">
        <v>44</v>
      </c>
      <c r="AI8713">
        <v>37.634099999999997</v>
      </c>
      <c r="AJ8713">
        <v>-0.68869999999999998</v>
      </c>
      <c r="AK8713" s="2" t="s">
        <v>44</v>
      </c>
      <c r="AL8713" s="2" t="s">
        <v>44</v>
      </c>
      <c r="AM8713" s="2" t="s">
        <v>44</v>
      </c>
      <c r="AN8713" s="2" t="s">
        <v>47</v>
      </c>
      <c r="AO8713" s="2" t="s">
        <v>44</v>
      </c>
    </row>
    <row r="8714" spans="1:41" x14ac:dyDescent="0.3">
      <c r="A8714">
        <v>10949</v>
      </c>
      <c r="B8714" s="1">
        <v>43262.871759259258</v>
      </c>
      <c r="C8714" s="2" t="s">
        <v>41</v>
      </c>
      <c r="D8714" s="2" t="s">
        <v>42</v>
      </c>
      <c r="E8714" s="2" t="s">
        <v>43</v>
      </c>
      <c r="F8714" s="2" t="s">
        <v>44</v>
      </c>
      <c r="G8714" s="2" t="s">
        <v>44</v>
      </c>
      <c r="H8714">
        <v>10949</v>
      </c>
      <c r="I8714" s="2" t="s">
        <v>44</v>
      </c>
      <c r="J8714" s="2" t="s">
        <v>44</v>
      </c>
      <c r="K8714" s="2" t="s">
        <v>44</v>
      </c>
      <c r="L8714" s="2" t="s">
        <v>44</v>
      </c>
      <c r="M8714" s="2" t="s">
        <v>44</v>
      </c>
      <c r="N8714" s="3">
        <v>43164</v>
      </c>
      <c r="O8714" s="2" t="s">
        <v>44</v>
      </c>
      <c r="P8714" s="2" t="s">
        <v>44</v>
      </c>
      <c r="Q8714" s="2" t="s">
        <v>44</v>
      </c>
      <c r="R8714">
        <v>2018</v>
      </c>
      <c r="S8714">
        <v>3</v>
      </c>
      <c r="T8714">
        <v>5</v>
      </c>
      <c r="U8714" s="2" t="s">
        <v>44</v>
      </c>
      <c r="V8714" s="2" t="s">
        <v>44</v>
      </c>
      <c r="W8714" s="2" t="s">
        <v>44</v>
      </c>
      <c r="X8714" s="2" t="s">
        <v>44</v>
      </c>
      <c r="Y8714" s="2" t="s">
        <v>45</v>
      </c>
      <c r="Z8714" s="2" t="s">
        <v>57</v>
      </c>
      <c r="AA8714" s="2" t="s">
        <v>44</v>
      </c>
      <c r="AB8714" s="2" t="s">
        <v>44</v>
      </c>
      <c r="AC8714" s="2" t="s">
        <v>44</v>
      </c>
      <c r="AD8714" s="2" t="s">
        <v>44</v>
      </c>
      <c r="AE8714" s="2" t="s">
        <v>44</v>
      </c>
      <c r="AF8714">
        <v>0</v>
      </c>
      <c r="AG8714">
        <v>0</v>
      </c>
      <c r="AH8714" s="2" t="s">
        <v>44</v>
      </c>
      <c r="AI8714">
        <v>37.573099999999997</v>
      </c>
      <c r="AJ8714">
        <v>-1.1995</v>
      </c>
      <c r="AK8714" s="2" t="s">
        <v>44</v>
      </c>
      <c r="AL8714" s="2" t="s">
        <v>44</v>
      </c>
      <c r="AM8714" s="2" t="s">
        <v>44</v>
      </c>
      <c r="AN8714" s="2" t="s">
        <v>47</v>
      </c>
      <c r="AO8714" s="2" t="s">
        <v>44</v>
      </c>
    </row>
    <row r="8715" spans="1:41" x14ac:dyDescent="0.3">
      <c r="A8715">
        <v>10950</v>
      </c>
      <c r="B8715" s="1">
        <v>43262.870740740742</v>
      </c>
      <c r="C8715" s="2" t="s">
        <v>41</v>
      </c>
      <c r="D8715" s="2" t="s">
        <v>42</v>
      </c>
      <c r="E8715" s="2" t="s">
        <v>43</v>
      </c>
      <c r="F8715" s="2" t="s">
        <v>44</v>
      </c>
      <c r="G8715" s="2" t="s">
        <v>44</v>
      </c>
      <c r="H8715">
        <v>10950</v>
      </c>
      <c r="I8715" s="2" t="s">
        <v>44</v>
      </c>
      <c r="J8715" s="2" t="s">
        <v>44</v>
      </c>
      <c r="K8715" s="2" t="s">
        <v>44</v>
      </c>
      <c r="L8715" s="2" t="s">
        <v>44</v>
      </c>
      <c r="M8715" s="2" t="s">
        <v>44</v>
      </c>
      <c r="N8715" s="3">
        <v>43189</v>
      </c>
      <c r="O8715" s="2" t="s">
        <v>44</v>
      </c>
      <c r="P8715" s="2" t="s">
        <v>44</v>
      </c>
      <c r="Q8715" s="2" t="s">
        <v>44</v>
      </c>
      <c r="R8715">
        <v>2018</v>
      </c>
      <c r="S8715">
        <v>3</v>
      </c>
      <c r="T8715">
        <v>30</v>
      </c>
      <c r="U8715" s="2" t="s">
        <v>44</v>
      </c>
      <c r="V8715" s="2" t="s">
        <v>44</v>
      </c>
      <c r="W8715" s="2" t="s">
        <v>44</v>
      </c>
      <c r="X8715" s="2" t="s">
        <v>44</v>
      </c>
      <c r="Y8715" s="2" t="s">
        <v>45</v>
      </c>
      <c r="Z8715" s="2" t="s">
        <v>57</v>
      </c>
      <c r="AA8715" s="2" t="s">
        <v>44</v>
      </c>
      <c r="AB8715" s="2" t="s">
        <v>44</v>
      </c>
      <c r="AC8715" s="2" t="s">
        <v>44</v>
      </c>
      <c r="AD8715" s="2" t="s">
        <v>44</v>
      </c>
      <c r="AE8715" s="2" t="s">
        <v>44</v>
      </c>
      <c r="AF8715">
        <v>0</v>
      </c>
      <c r="AG8715">
        <v>0</v>
      </c>
      <c r="AH8715" s="2" t="s">
        <v>44</v>
      </c>
      <c r="AI8715">
        <v>37.642299999999999</v>
      </c>
      <c r="AJ8715">
        <v>-0.67030000000000001</v>
      </c>
      <c r="AK8715" s="2" t="s">
        <v>44</v>
      </c>
      <c r="AL8715" s="2" t="s">
        <v>44</v>
      </c>
      <c r="AM8715" s="2" t="s">
        <v>44</v>
      </c>
      <c r="AN8715" s="2" t="s">
        <v>47</v>
      </c>
      <c r="AO8715" s="2" t="s">
        <v>44</v>
      </c>
    </row>
    <row r="8716" spans="1:41" x14ac:dyDescent="0.3">
      <c r="A8716">
        <v>10951</v>
      </c>
      <c r="B8716" s="1">
        <v>43262.869421296295</v>
      </c>
      <c r="C8716" s="2" t="s">
        <v>41</v>
      </c>
      <c r="D8716" s="2" t="s">
        <v>42</v>
      </c>
      <c r="E8716" s="2" t="s">
        <v>43</v>
      </c>
      <c r="F8716" s="2" t="s">
        <v>44</v>
      </c>
      <c r="G8716" s="2" t="s">
        <v>44</v>
      </c>
      <c r="H8716">
        <v>10951</v>
      </c>
      <c r="I8716" s="2" t="s">
        <v>44</v>
      </c>
      <c r="J8716" s="2" t="s">
        <v>44</v>
      </c>
      <c r="K8716" s="2" t="s">
        <v>44</v>
      </c>
      <c r="L8716" s="2" t="s">
        <v>44</v>
      </c>
      <c r="M8716" s="2" t="s">
        <v>44</v>
      </c>
      <c r="N8716" s="3">
        <v>43212</v>
      </c>
      <c r="O8716" s="2" t="s">
        <v>44</v>
      </c>
      <c r="P8716" s="2" t="s">
        <v>44</v>
      </c>
      <c r="Q8716" s="2" t="s">
        <v>44</v>
      </c>
      <c r="R8716">
        <v>2018</v>
      </c>
      <c r="S8716">
        <v>4</v>
      </c>
      <c r="T8716">
        <v>22</v>
      </c>
      <c r="U8716" s="2" t="s">
        <v>44</v>
      </c>
      <c r="V8716" s="2" t="s">
        <v>44</v>
      </c>
      <c r="W8716" s="2" t="s">
        <v>44</v>
      </c>
      <c r="X8716" s="2" t="s">
        <v>44</v>
      </c>
      <c r="Y8716" s="2" t="s">
        <v>45</v>
      </c>
      <c r="Z8716" s="2" t="s">
        <v>61</v>
      </c>
      <c r="AA8716" s="2" t="s">
        <v>44</v>
      </c>
      <c r="AB8716" s="2" t="s">
        <v>44</v>
      </c>
      <c r="AC8716" s="2" t="s">
        <v>44</v>
      </c>
      <c r="AD8716" s="2" t="s">
        <v>44</v>
      </c>
      <c r="AE8716" s="2" t="s">
        <v>44</v>
      </c>
      <c r="AF8716">
        <v>0</v>
      </c>
      <c r="AG8716">
        <v>5</v>
      </c>
      <c r="AH8716" s="2" t="s">
        <v>44</v>
      </c>
      <c r="AI8716">
        <v>38.008800000000001</v>
      </c>
      <c r="AJ8716">
        <v>-0.6522</v>
      </c>
      <c r="AK8716" s="2" t="s">
        <v>44</v>
      </c>
      <c r="AL8716" s="2" t="s">
        <v>44</v>
      </c>
      <c r="AM8716" s="2" t="s">
        <v>44</v>
      </c>
      <c r="AN8716" s="2" t="s">
        <v>47</v>
      </c>
      <c r="AO8716" s="2" t="s">
        <v>44</v>
      </c>
    </row>
    <row r="8717" spans="1:41" x14ac:dyDescent="0.3">
      <c r="A8717">
        <v>10952</v>
      </c>
      <c r="B8717" s="1">
        <v>43485.080578703702</v>
      </c>
      <c r="C8717" s="2" t="s">
        <v>41</v>
      </c>
      <c r="D8717" s="2" t="s">
        <v>42</v>
      </c>
      <c r="E8717" s="2" t="s">
        <v>43</v>
      </c>
      <c r="F8717" s="2" t="s">
        <v>44</v>
      </c>
      <c r="G8717" s="2" t="s">
        <v>44</v>
      </c>
      <c r="H8717">
        <v>10952</v>
      </c>
      <c r="I8717" s="2" t="s">
        <v>44</v>
      </c>
      <c r="J8717" s="2" t="s">
        <v>44</v>
      </c>
      <c r="K8717" s="2" t="s">
        <v>44</v>
      </c>
      <c r="L8717" s="2" t="s">
        <v>44</v>
      </c>
      <c r="M8717" s="2" t="s">
        <v>44</v>
      </c>
      <c r="N8717" s="3">
        <v>43260</v>
      </c>
      <c r="O8717" s="2" t="s">
        <v>44</v>
      </c>
      <c r="P8717" s="2" t="s">
        <v>44</v>
      </c>
      <c r="Q8717" s="2" t="s">
        <v>44</v>
      </c>
      <c r="R8717">
        <v>2018</v>
      </c>
      <c r="S8717">
        <v>6</v>
      </c>
      <c r="T8717">
        <v>9</v>
      </c>
      <c r="U8717" s="2" t="s">
        <v>44</v>
      </c>
      <c r="V8717" s="2" t="s">
        <v>44</v>
      </c>
      <c r="W8717" s="2" t="s">
        <v>44</v>
      </c>
      <c r="X8717" s="2" t="s">
        <v>44</v>
      </c>
      <c r="Y8717" s="2" t="s">
        <v>45</v>
      </c>
      <c r="Z8717" s="2" t="s">
        <v>56</v>
      </c>
      <c r="AA8717" s="2" t="s">
        <v>44</v>
      </c>
      <c r="AB8717" s="2" t="s">
        <v>44</v>
      </c>
      <c r="AC8717" s="2" t="s">
        <v>44</v>
      </c>
      <c r="AD8717" s="2" t="s">
        <v>44</v>
      </c>
      <c r="AE8717" s="2" t="s">
        <v>44</v>
      </c>
      <c r="AF8717">
        <v>0</v>
      </c>
      <c r="AG8717">
        <v>5</v>
      </c>
      <c r="AH8717" s="2" t="s">
        <v>44</v>
      </c>
      <c r="AI8717">
        <v>41.730400000000003</v>
      </c>
      <c r="AJ8717">
        <v>2.9474</v>
      </c>
      <c r="AK8717" s="2" t="s">
        <v>44</v>
      </c>
      <c r="AL8717" s="2" t="s">
        <v>44</v>
      </c>
      <c r="AM8717" s="2" t="s">
        <v>44</v>
      </c>
      <c r="AN8717" s="2" t="s">
        <v>47</v>
      </c>
      <c r="AO8717" s="2" t="s">
        <v>44</v>
      </c>
    </row>
    <row r="8718" spans="1:41" x14ac:dyDescent="0.3">
      <c r="A8718">
        <v>10953</v>
      </c>
      <c r="B8718" s="1">
        <v>43482.731076388889</v>
      </c>
      <c r="C8718" s="2" t="s">
        <v>41</v>
      </c>
      <c r="D8718" s="2" t="s">
        <v>42</v>
      </c>
      <c r="E8718" s="2" t="s">
        <v>43</v>
      </c>
      <c r="F8718" s="2" t="s">
        <v>44</v>
      </c>
      <c r="G8718" s="2" t="s">
        <v>44</v>
      </c>
      <c r="H8718">
        <v>10953</v>
      </c>
      <c r="I8718" s="2" t="s">
        <v>44</v>
      </c>
      <c r="J8718" s="2" t="s">
        <v>44</v>
      </c>
      <c r="K8718" s="2" t="s">
        <v>44</v>
      </c>
      <c r="L8718" s="2" t="s">
        <v>44</v>
      </c>
      <c r="M8718" s="2" t="s">
        <v>44</v>
      </c>
      <c r="N8718" s="3">
        <v>43268</v>
      </c>
      <c r="O8718" s="2" t="s">
        <v>44</v>
      </c>
      <c r="P8718" s="2" t="s">
        <v>44</v>
      </c>
      <c r="Q8718" s="2" t="s">
        <v>44</v>
      </c>
      <c r="R8718">
        <v>2018</v>
      </c>
      <c r="S8718">
        <v>6</v>
      </c>
      <c r="T8718">
        <v>17</v>
      </c>
      <c r="U8718" s="2" t="s">
        <v>44</v>
      </c>
      <c r="V8718" s="2" t="s">
        <v>44</v>
      </c>
      <c r="W8718" s="2" t="s">
        <v>44</v>
      </c>
      <c r="X8718" s="2" t="s">
        <v>44</v>
      </c>
      <c r="Y8718" s="2" t="s">
        <v>45</v>
      </c>
      <c r="Z8718" s="2" t="s">
        <v>56</v>
      </c>
      <c r="AA8718" s="2" t="s">
        <v>44</v>
      </c>
      <c r="AB8718" s="2" t="s">
        <v>44</v>
      </c>
      <c r="AC8718" s="2" t="s">
        <v>44</v>
      </c>
      <c r="AD8718" s="2" t="s">
        <v>44</v>
      </c>
      <c r="AE8718" s="2" t="s">
        <v>44</v>
      </c>
      <c r="AF8718">
        <v>0</v>
      </c>
      <c r="AG8718">
        <v>5</v>
      </c>
      <c r="AH8718" s="2" t="s">
        <v>44</v>
      </c>
      <c r="AI8718">
        <v>41.721699999999998</v>
      </c>
      <c r="AJ8718">
        <v>2.9388999999999998</v>
      </c>
      <c r="AK8718" s="2" t="s">
        <v>44</v>
      </c>
      <c r="AL8718" s="2" t="s">
        <v>44</v>
      </c>
      <c r="AM8718" s="2" t="s">
        <v>44</v>
      </c>
      <c r="AN8718" s="2" t="s">
        <v>47</v>
      </c>
      <c r="AO8718" s="2" t="s">
        <v>44</v>
      </c>
    </row>
    <row r="8719" spans="1:41" x14ac:dyDescent="0.3">
      <c r="A8719">
        <v>10954</v>
      </c>
      <c r="B8719" s="1">
        <v>43390.734201388892</v>
      </c>
      <c r="C8719" s="2" t="s">
        <v>41</v>
      </c>
      <c r="D8719" s="2" t="s">
        <v>42</v>
      </c>
      <c r="E8719" s="2" t="s">
        <v>43</v>
      </c>
      <c r="F8719" s="2" t="s">
        <v>44</v>
      </c>
      <c r="G8719" s="2" t="s">
        <v>44</v>
      </c>
      <c r="H8719">
        <v>10954</v>
      </c>
      <c r="I8719" s="2" t="s">
        <v>44</v>
      </c>
      <c r="J8719" s="2" t="s">
        <v>44</v>
      </c>
      <c r="K8719" s="2" t="s">
        <v>44</v>
      </c>
      <c r="L8719" s="2" t="s">
        <v>44</v>
      </c>
      <c r="M8719" s="2" t="s">
        <v>44</v>
      </c>
      <c r="N8719" s="3">
        <v>43365</v>
      </c>
      <c r="O8719" s="2" t="s">
        <v>44</v>
      </c>
      <c r="P8719" s="2" t="s">
        <v>44</v>
      </c>
      <c r="Q8719" s="2" t="s">
        <v>44</v>
      </c>
      <c r="R8719">
        <v>2018</v>
      </c>
      <c r="S8719">
        <v>9</v>
      </c>
      <c r="T8719">
        <v>22</v>
      </c>
      <c r="U8719" s="2" t="s">
        <v>44</v>
      </c>
      <c r="V8719" s="2" t="s">
        <v>44</v>
      </c>
      <c r="W8719" s="2" t="s">
        <v>44</v>
      </c>
      <c r="X8719" s="2" t="s">
        <v>44</v>
      </c>
      <c r="Y8719" s="2" t="s">
        <v>45</v>
      </c>
      <c r="Z8719" s="2" t="s">
        <v>60</v>
      </c>
      <c r="AA8719" s="2" t="s">
        <v>44</v>
      </c>
      <c r="AB8719" s="2" t="s">
        <v>44</v>
      </c>
      <c r="AC8719" s="2" t="s">
        <v>44</v>
      </c>
      <c r="AD8719" s="2" t="s">
        <v>44</v>
      </c>
      <c r="AE8719" s="2" t="s">
        <v>44</v>
      </c>
      <c r="AF8719">
        <v>5</v>
      </c>
      <c r="AG8719">
        <v>10</v>
      </c>
      <c r="AH8719" s="2" t="s">
        <v>44</v>
      </c>
      <c r="AI8719">
        <v>36.727600000000002</v>
      </c>
      <c r="AJ8719">
        <v>-3.7355</v>
      </c>
      <c r="AK8719" s="2" t="s">
        <v>44</v>
      </c>
      <c r="AL8719" s="2" t="s">
        <v>44</v>
      </c>
      <c r="AM8719" s="2" t="s">
        <v>44</v>
      </c>
      <c r="AN8719" s="2" t="s">
        <v>47</v>
      </c>
      <c r="AO8719" s="2" t="s">
        <v>44</v>
      </c>
    </row>
    <row r="8720" spans="1:41" x14ac:dyDescent="0.3">
      <c r="A8720">
        <v>10955</v>
      </c>
      <c r="B8720" s="1">
        <v>43482.728206018517</v>
      </c>
      <c r="C8720" s="2" t="s">
        <v>41</v>
      </c>
      <c r="D8720" s="2" t="s">
        <v>42</v>
      </c>
      <c r="E8720" s="2" t="s">
        <v>43</v>
      </c>
      <c r="F8720" s="2" t="s">
        <v>44</v>
      </c>
      <c r="G8720" s="2" t="s">
        <v>44</v>
      </c>
      <c r="H8720">
        <v>10955</v>
      </c>
      <c r="I8720" s="2" t="s">
        <v>44</v>
      </c>
      <c r="J8720" s="2" t="s">
        <v>44</v>
      </c>
      <c r="K8720" s="2" t="s">
        <v>44</v>
      </c>
      <c r="L8720" s="2" t="s">
        <v>44</v>
      </c>
      <c r="M8720" s="2" t="s">
        <v>44</v>
      </c>
      <c r="N8720" s="3">
        <v>43354</v>
      </c>
      <c r="O8720" s="2" t="s">
        <v>44</v>
      </c>
      <c r="P8720" s="2" t="s">
        <v>44</v>
      </c>
      <c r="Q8720" s="2" t="s">
        <v>44</v>
      </c>
      <c r="R8720">
        <v>2018</v>
      </c>
      <c r="S8720">
        <v>9</v>
      </c>
      <c r="T8720">
        <v>11</v>
      </c>
      <c r="U8720" s="2" t="s">
        <v>44</v>
      </c>
      <c r="V8720" s="2" t="s">
        <v>44</v>
      </c>
      <c r="W8720" s="2" t="s">
        <v>44</v>
      </c>
      <c r="X8720" s="2" t="s">
        <v>44</v>
      </c>
      <c r="Y8720" s="2" t="s">
        <v>50</v>
      </c>
      <c r="Z8720" s="2" t="s">
        <v>51</v>
      </c>
      <c r="AA8720" s="2" t="s">
        <v>44</v>
      </c>
      <c r="AB8720" s="2" t="s">
        <v>44</v>
      </c>
      <c r="AC8720" s="2" t="s">
        <v>44</v>
      </c>
      <c r="AD8720" s="2" t="s">
        <v>44</v>
      </c>
      <c r="AE8720" s="2" t="s">
        <v>44</v>
      </c>
      <c r="AF8720">
        <v>0</v>
      </c>
      <c r="AG8720">
        <v>5</v>
      </c>
      <c r="AH8720" s="2" t="s">
        <v>44</v>
      </c>
      <c r="AI8720">
        <v>40.0306</v>
      </c>
      <c r="AJ8720">
        <v>15.2765</v>
      </c>
      <c r="AK8720" s="2" t="s">
        <v>44</v>
      </c>
      <c r="AL8720" s="2" t="s">
        <v>44</v>
      </c>
      <c r="AM8720" s="2" t="s">
        <v>44</v>
      </c>
      <c r="AN8720" s="2" t="s">
        <v>47</v>
      </c>
      <c r="AO8720" s="2" t="s">
        <v>44</v>
      </c>
    </row>
    <row r="8721" spans="1:41" x14ac:dyDescent="0.3">
      <c r="A8721">
        <v>10956</v>
      </c>
      <c r="B8721" s="1">
        <v>43390.735844907409</v>
      </c>
      <c r="C8721" s="2" t="s">
        <v>41</v>
      </c>
      <c r="D8721" s="2" t="s">
        <v>42</v>
      </c>
      <c r="E8721" s="2" t="s">
        <v>43</v>
      </c>
      <c r="F8721" s="2" t="s">
        <v>44</v>
      </c>
      <c r="G8721" s="2" t="s">
        <v>44</v>
      </c>
      <c r="H8721">
        <v>10956</v>
      </c>
      <c r="I8721" s="2" t="s">
        <v>44</v>
      </c>
      <c r="J8721" s="2" t="s">
        <v>44</v>
      </c>
      <c r="K8721" s="2" t="s">
        <v>44</v>
      </c>
      <c r="L8721" s="2" t="s">
        <v>44</v>
      </c>
      <c r="M8721" s="2" t="s">
        <v>44</v>
      </c>
      <c r="N8721" s="3">
        <v>43387</v>
      </c>
      <c r="O8721" s="2" t="s">
        <v>44</v>
      </c>
      <c r="P8721" s="2" t="s">
        <v>44</v>
      </c>
      <c r="Q8721" s="2" t="s">
        <v>44</v>
      </c>
      <c r="R8721">
        <v>2018</v>
      </c>
      <c r="S8721">
        <v>10</v>
      </c>
      <c r="T8721">
        <v>14</v>
      </c>
      <c r="U8721" s="2" t="s">
        <v>44</v>
      </c>
      <c r="V8721" s="2" t="s">
        <v>44</v>
      </c>
      <c r="W8721" s="2" t="s">
        <v>44</v>
      </c>
      <c r="X8721" s="2" t="s">
        <v>44</v>
      </c>
      <c r="Y8721" s="2" t="s">
        <v>45</v>
      </c>
      <c r="Z8721" s="2" t="s">
        <v>56</v>
      </c>
      <c r="AA8721" s="2" t="s">
        <v>44</v>
      </c>
      <c r="AB8721" s="2" t="s">
        <v>44</v>
      </c>
      <c r="AC8721" s="2" t="s">
        <v>44</v>
      </c>
      <c r="AD8721" s="2" t="s">
        <v>44</v>
      </c>
      <c r="AE8721" s="2" t="s">
        <v>44</v>
      </c>
      <c r="AF8721">
        <v>0</v>
      </c>
      <c r="AG8721">
        <v>0</v>
      </c>
      <c r="AH8721" s="2" t="s">
        <v>44</v>
      </c>
      <c r="AI8721">
        <v>42.307000000000002</v>
      </c>
      <c r="AJ8721">
        <v>3.2892000000000001</v>
      </c>
      <c r="AK8721" s="2" t="s">
        <v>44</v>
      </c>
      <c r="AL8721" s="2" t="s">
        <v>44</v>
      </c>
      <c r="AM8721" s="2" t="s">
        <v>44</v>
      </c>
      <c r="AN8721" s="2" t="s">
        <v>47</v>
      </c>
      <c r="AO8721" s="2" t="s">
        <v>44</v>
      </c>
    </row>
    <row r="8722" spans="1:41" x14ac:dyDescent="0.3">
      <c r="A8722">
        <v>10957</v>
      </c>
      <c r="B8722" s="1">
        <v>43455.563738425924</v>
      </c>
      <c r="C8722" s="2" t="s">
        <v>41</v>
      </c>
      <c r="D8722" s="2" t="s">
        <v>42</v>
      </c>
      <c r="E8722" s="2" t="s">
        <v>43</v>
      </c>
      <c r="F8722" s="2" t="s">
        <v>44</v>
      </c>
      <c r="G8722" s="2" t="s">
        <v>44</v>
      </c>
      <c r="H8722">
        <v>10957</v>
      </c>
      <c r="I8722" s="2" t="s">
        <v>44</v>
      </c>
      <c r="J8722" s="2" t="s">
        <v>44</v>
      </c>
      <c r="K8722" s="2" t="s">
        <v>44</v>
      </c>
      <c r="L8722" s="2" t="s">
        <v>44</v>
      </c>
      <c r="M8722" s="2" t="s">
        <v>44</v>
      </c>
      <c r="N8722" s="3">
        <v>43393</v>
      </c>
      <c r="O8722" s="2" t="s">
        <v>44</v>
      </c>
      <c r="P8722" s="2" t="s">
        <v>44</v>
      </c>
      <c r="Q8722" s="2" t="s">
        <v>44</v>
      </c>
      <c r="R8722">
        <v>2018</v>
      </c>
      <c r="S8722">
        <v>10</v>
      </c>
      <c r="T8722">
        <v>20</v>
      </c>
      <c r="U8722" s="2" t="s">
        <v>44</v>
      </c>
      <c r="V8722" s="2" t="s">
        <v>44</v>
      </c>
      <c r="W8722" s="2" t="s">
        <v>44</v>
      </c>
      <c r="X8722" s="2" t="s">
        <v>44</v>
      </c>
      <c r="Y8722" s="2" t="s">
        <v>45</v>
      </c>
      <c r="Z8722" s="2" t="s">
        <v>46</v>
      </c>
      <c r="AA8722" s="2" t="s">
        <v>44</v>
      </c>
      <c r="AB8722" s="2" t="s">
        <v>44</v>
      </c>
      <c r="AC8722" s="2" t="s">
        <v>44</v>
      </c>
      <c r="AD8722" s="2" t="s">
        <v>44</v>
      </c>
      <c r="AE8722" s="2" t="s">
        <v>44</v>
      </c>
      <c r="AF8722">
        <v>0</v>
      </c>
      <c r="AG8722">
        <v>0</v>
      </c>
      <c r="AH8722" s="2" t="s">
        <v>44</v>
      </c>
      <c r="AI8722">
        <v>39.878700000000002</v>
      </c>
      <c r="AJ8722">
        <v>4.3141999999999996</v>
      </c>
      <c r="AK8722" s="2" t="s">
        <v>44</v>
      </c>
      <c r="AL8722" s="2" t="s">
        <v>44</v>
      </c>
      <c r="AM8722" s="2" t="s">
        <v>44</v>
      </c>
      <c r="AN8722" s="2" t="s">
        <v>47</v>
      </c>
      <c r="AO8722" s="2" t="s">
        <v>44</v>
      </c>
    </row>
    <row r="8723" spans="1:41" x14ac:dyDescent="0.3">
      <c r="A8723">
        <v>10958</v>
      </c>
      <c r="B8723" s="1">
        <v>43455.564791666664</v>
      </c>
      <c r="C8723" s="2" t="s">
        <v>41</v>
      </c>
      <c r="D8723" s="2" t="s">
        <v>42</v>
      </c>
      <c r="E8723" s="2" t="s">
        <v>43</v>
      </c>
      <c r="F8723" s="2" t="s">
        <v>44</v>
      </c>
      <c r="G8723" s="2" t="s">
        <v>44</v>
      </c>
      <c r="H8723">
        <v>10958</v>
      </c>
      <c r="I8723" s="2" t="s">
        <v>44</v>
      </c>
      <c r="J8723" s="2" t="s">
        <v>44</v>
      </c>
      <c r="K8723" s="2" t="s">
        <v>44</v>
      </c>
      <c r="L8723" s="2" t="s">
        <v>44</v>
      </c>
      <c r="M8723" s="2" t="s">
        <v>44</v>
      </c>
      <c r="N8723" s="3">
        <v>43396</v>
      </c>
      <c r="O8723" s="2" t="s">
        <v>44</v>
      </c>
      <c r="P8723" s="2" t="s">
        <v>44</v>
      </c>
      <c r="Q8723" s="2" t="s">
        <v>44</v>
      </c>
      <c r="R8723">
        <v>2018</v>
      </c>
      <c r="S8723">
        <v>10</v>
      </c>
      <c r="T8723">
        <v>23</v>
      </c>
      <c r="U8723" s="2" t="s">
        <v>44</v>
      </c>
      <c r="V8723" s="2" t="s">
        <v>44</v>
      </c>
      <c r="W8723" s="2" t="s">
        <v>44</v>
      </c>
      <c r="X8723" s="2" t="s">
        <v>44</v>
      </c>
      <c r="Y8723" s="2" t="s">
        <v>45</v>
      </c>
      <c r="Z8723" s="2" t="s">
        <v>46</v>
      </c>
      <c r="AA8723" s="2" t="s">
        <v>44</v>
      </c>
      <c r="AB8723" s="2" t="s">
        <v>44</v>
      </c>
      <c r="AC8723" s="2" t="s">
        <v>44</v>
      </c>
      <c r="AD8723" s="2" t="s">
        <v>44</v>
      </c>
      <c r="AE8723" s="2" t="s">
        <v>44</v>
      </c>
      <c r="AF8723">
        <v>5</v>
      </c>
      <c r="AG8723">
        <v>10</v>
      </c>
      <c r="AH8723" s="2" t="s">
        <v>44</v>
      </c>
      <c r="AI8723">
        <v>39.536000000000001</v>
      </c>
      <c r="AJ8723">
        <v>2.3765999999999998</v>
      </c>
      <c r="AK8723" s="2" t="s">
        <v>44</v>
      </c>
      <c r="AL8723" s="2" t="s">
        <v>44</v>
      </c>
      <c r="AM8723" s="2" t="s">
        <v>44</v>
      </c>
      <c r="AN8723" s="2" t="s">
        <v>47</v>
      </c>
      <c r="AO8723" s="2" t="s">
        <v>44</v>
      </c>
    </row>
    <row r="8724" spans="1:41" x14ac:dyDescent="0.3">
      <c r="A8724">
        <v>10959</v>
      </c>
      <c r="B8724" s="1">
        <v>43455.565740740742</v>
      </c>
      <c r="C8724" s="2" t="s">
        <v>41</v>
      </c>
      <c r="D8724" s="2" t="s">
        <v>42</v>
      </c>
      <c r="E8724" s="2" t="s">
        <v>43</v>
      </c>
      <c r="F8724" s="2" t="s">
        <v>44</v>
      </c>
      <c r="G8724" s="2" t="s">
        <v>44</v>
      </c>
      <c r="H8724">
        <v>10959</v>
      </c>
      <c r="I8724" s="2" t="s">
        <v>44</v>
      </c>
      <c r="J8724" s="2" t="s">
        <v>44</v>
      </c>
      <c r="K8724" s="2" t="s">
        <v>44</v>
      </c>
      <c r="L8724" s="2" t="s">
        <v>44</v>
      </c>
      <c r="M8724" s="2" t="s">
        <v>44</v>
      </c>
      <c r="N8724" s="3">
        <v>43397</v>
      </c>
      <c r="O8724" s="2" t="s">
        <v>44</v>
      </c>
      <c r="P8724" s="2" t="s">
        <v>44</v>
      </c>
      <c r="Q8724" s="2" t="s">
        <v>44</v>
      </c>
      <c r="R8724">
        <v>2018</v>
      </c>
      <c r="S8724">
        <v>10</v>
      </c>
      <c r="T8724">
        <v>24</v>
      </c>
      <c r="U8724" s="2" t="s">
        <v>44</v>
      </c>
      <c r="V8724" s="2" t="s">
        <v>44</v>
      </c>
      <c r="W8724" s="2" t="s">
        <v>44</v>
      </c>
      <c r="X8724" s="2" t="s">
        <v>44</v>
      </c>
      <c r="Y8724" s="2" t="s">
        <v>45</v>
      </c>
      <c r="Z8724" s="2" t="s">
        <v>56</v>
      </c>
      <c r="AA8724" s="2" t="s">
        <v>44</v>
      </c>
      <c r="AB8724" s="2" t="s">
        <v>44</v>
      </c>
      <c r="AC8724" s="2" t="s">
        <v>44</v>
      </c>
      <c r="AD8724" s="2" t="s">
        <v>44</v>
      </c>
      <c r="AE8724" s="2" t="s">
        <v>44</v>
      </c>
      <c r="AF8724">
        <v>0</v>
      </c>
      <c r="AG8724">
        <v>5</v>
      </c>
      <c r="AH8724" s="2" t="s">
        <v>44</v>
      </c>
      <c r="AI8724">
        <v>40.912500000000001</v>
      </c>
      <c r="AJ8724">
        <v>0.85560000000000003</v>
      </c>
      <c r="AK8724" s="2" t="s">
        <v>44</v>
      </c>
      <c r="AL8724" s="2" t="s">
        <v>44</v>
      </c>
      <c r="AM8724" s="2" t="s">
        <v>44</v>
      </c>
      <c r="AN8724" s="2" t="s">
        <v>47</v>
      </c>
      <c r="AO8724" s="2" t="s">
        <v>44</v>
      </c>
    </row>
    <row r="8725" spans="1:41" x14ac:dyDescent="0.3">
      <c r="A8725">
        <v>10960</v>
      </c>
      <c r="B8725" s="1">
        <v>43482.726759259262</v>
      </c>
      <c r="C8725" s="2" t="s">
        <v>41</v>
      </c>
      <c r="D8725" s="2" t="s">
        <v>42</v>
      </c>
      <c r="E8725" s="2" t="s">
        <v>43</v>
      </c>
      <c r="F8725" s="2" t="s">
        <v>44</v>
      </c>
      <c r="G8725" s="2" t="s">
        <v>44</v>
      </c>
      <c r="H8725">
        <v>10960</v>
      </c>
      <c r="I8725" s="2" t="s">
        <v>44</v>
      </c>
      <c r="J8725" s="2" t="s">
        <v>44</v>
      </c>
      <c r="K8725" s="2" t="s">
        <v>44</v>
      </c>
      <c r="L8725" s="2" t="s">
        <v>44</v>
      </c>
      <c r="M8725" s="2" t="s">
        <v>44</v>
      </c>
      <c r="N8725" s="3">
        <v>43383</v>
      </c>
      <c r="O8725" s="2" t="s">
        <v>44</v>
      </c>
      <c r="P8725" s="2" t="s">
        <v>44</v>
      </c>
      <c r="Q8725" s="2" t="s">
        <v>44</v>
      </c>
      <c r="R8725">
        <v>2018</v>
      </c>
      <c r="S8725">
        <v>10</v>
      </c>
      <c r="T8725">
        <v>10</v>
      </c>
      <c r="U8725" s="2" t="s">
        <v>44</v>
      </c>
      <c r="V8725" s="2" t="s">
        <v>44</v>
      </c>
      <c r="W8725" s="2" t="s">
        <v>44</v>
      </c>
      <c r="X8725" s="2" t="s">
        <v>44</v>
      </c>
      <c r="Y8725" s="2" t="s">
        <v>45</v>
      </c>
      <c r="Z8725" s="2" t="s">
        <v>46</v>
      </c>
      <c r="AA8725" s="2" t="s">
        <v>44</v>
      </c>
      <c r="AB8725" s="2" t="s">
        <v>44</v>
      </c>
      <c r="AC8725" s="2" t="s">
        <v>44</v>
      </c>
      <c r="AD8725" s="2" t="s">
        <v>44</v>
      </c>
      <c r="AE8725" s="2" t="s">
        <v>44</v>
      </c>
      <c r="AF8725">
        <v>0</v>
      </c>
      <c r="AG8725">
        <v>0</v>
      </c>
      <c r="AH8725" s="2" t="s">
        <v>44</v>
      </c>
      <c r="AI8725">
        <v>39.150799999999997</v>
      </c>
      <c r="AJ8725">
        <v>2.9331</v>
      </c>
      <c r="AK8725" s="2" t="s">
        <v>44</v>
      </c>
      <c r="AL8725" s="2" t="s">
        <v>44</v>
      </c>
      <c r="AM8725" s="2" t="s">
        <v>44</v>
      </c>
      <c r="AN8725" s="2" t="s">
        <v>47</v>
      </c>
      <c r="AO8725" s="2" t="s">
        <v>44</v>
      </c>
    </row>
    <row r="8726" spans="1:41" x14ac:dyDescent="0.3">
      <c r="A8726">
        <v>10961</v>
      </c>
      <c r="B8726" s="1">
        <v>43455.566134259258</v>
      </c>
      <c r="C8726" s="2" t="s">
        <v>41</v>
      </c>
      <c r="D8726" s="2" t="s">
        <v>42</v>
      </c>
      <c r="E8726" s="2" t="s">
        <v>43</v>
      </c>
      <c r="F8726" s="2" t="s">
        <v>44</v>
      </c>
      <c r="G8726" s="2" t="s">
        <v>44</v>
      </c>
      <c r="H8726">
        <v>10961</v>
      </c>
      <c r="I8726" s="2" t="s">
        <v>44</v>
      </c>
      <c r="J8726" s="2" t="s">
        <v>44</v>
      </c>
      <c r="K8726" s="2" t="s">
        <v>44</v>
      </c>
      <c r="L8726" s="2" t="s">
        <v>44</v>
      </c>
      <c r="M8726" s="2" t="s">
        <v>44</v>
      </c>
      <c r="N8726" s="3">
        <v>43375</v>
      </c>
      <c r="O8726" s="2" t="s">
        <v>44</v>
      </c>
      <c r="P8726" s="2" t="s">
        <v>44</v>
      </c>
      <c r="Q8726" s="2" t="s">
        <v>44</v>
      </c>
      <c r="R8726">
        <v>2018</v>
      </c>
      <c r="S8726">
        <v>10</v>
      </c>
      <c r="T8726">
        <v>2</v>
      </c>
      <c r="U8726" s="2" t="s">
        <v>44</v>
      </c>
      <c r="V8726" s="2" t="s">
        <v>44</v>
      </c>
      <c r="W8726" s="2" t="s">
        <v>44</v>
      </c>
      <c r="X8726" s="2" t="s">
        <v>44</v>
      </c>
      <c r="Y8726" s="2" t="s">
        <v>45</v>
      </c>
      <c r="Z8726" s="2" t="s">
        <v>46</v>
      </c>
      <c r="AA8726" s="2" t="s">
        <v>44</v>
      </c>
      <c r="AB8726" s="2" t="s">
        <v>44</v>
      </c>
      <c r="AC8726" s="2" t="s">
        <v>44</v>
      </c>
      <c r="AD8726" s="2" t="s">
        <v>44</v>
      </c>
      <c r="AE8726" s="2" t="s">
        <v>44</v>
      </c>
      <c r="AF8726">
        <v>0</v>
      </c>
      <c r="AG8726">
        <v>0</v>
      </c>
      <c r="AH8726" s="2" t="s">
        <v>44</v>
      </c>
      <c r="AI8726">
        <v>39.029299999999999</v>
      </c>
      <c r="AJ8726">
        <v>1.6061000000000001</v>
      </c>
      <c r="AK8726" s="2" t="s">
        <v>44</v>
      </c>
      <c r="AL8726" s="2" t="s">
        <v>44</v>
      </c>
      <c r="AM8726" s="2" t="s">
        <v>44</v>
      </c>
      <c r="AN8726" s="2" t="s">
        <v>47</v>
      </c>
      <c r="AO8726" s="2" t="s">
        <v>44</v>
      </c>
    </row>
    <row r="8727" spans="1:41" x14ac:dyDescent="0.3">
      <c r="A8727">
        <v>10962</v>
      </c>
      <c r="B8727" s="1">
        <v>43455.566701388889</v>
      </c>
      <c r="C8727" s="2" t="s">
        <v>41</v>
      </c>
      <c r="D8727" s="2" t="s">
        <v>42</v>
      </c>
      <c r="E8727" s="2" t="s">
        <v>43</v>
      </c>
      <c r="F8727" s="2" t="s">
        <v>44</v>
      </c>
      <c r="G8727" s="2" t="s">
        <v>44</v>
      </c>
      <c r="H8727">
        <v>10962</v>
      </c>
      <c r="I8727" s="2" t="s">
        <v>44</v>
      </c>
      <c r="J8727" s="2" t="s">
        <v>44</v>
      </c>
      <c r="K8727" s="2" t="s">
        <v>44</v>
      </c>
      <c r="L8727" s="2" t="s">
        <v>44</v>
      </c>
      <c r="M8727" s="2" t="s">
        <v>44</v>
      </c>
      <c r="N8727" s="3">
        <v>43381</v>
      </c>
      <c r="O8727" s="2" t="s">
        <v>44</v>
      </c>
      <c r="P8727" s="2" t="s">
        <v>44</v>
      </c>
      <c r="Q8727" s="2" t="s">
        <v>44</v>
      </c>
      <c r="R8727">
        <v>2018</v>
      </c>
      <c r="S8727">
        <v>10</v>
      </c>
      <c r="T8727">
        <v>8</v>
      </c>
      <c r="U8727" s="2" t="s">
        <v>44</v>
      </c>
      <c r="V8727" s="2" t="s">
        <v>44</v>
      </c>
      <c r="W8727" s="2" t="s">
        <v>44</v>
      </c>
      <c r="X8727" s="2" t="s">
        <v>44</v>
      </c>
      <c r="Y8727" s="2" t="s">
        <v>45</v>
      </c>
      <c r="Z8727" s="2" t="s">
        <v>46</v>
      </c>
      <c r="AA8727" s="2" t="s">
        <v>44</v>
      </c>
      <c r="AB8727" s="2" t="s">
        <v>44</v>
      </c>
      <c r="AC8727" s="2" t="s">
        <v>44</v>
      </c>
      <c r="AD8727" s="2" t="s">
        <v>44</v>
      </c>
      <c r="AE8727" s="2" t="s">
        <v>44</v>
      </c>
      <c r="AF8727">
        <v>0</v>
      </c>
      <c r="AG8727">
        <v>0</v>
      </c>
      <c r="AH8727" s="2" t="s">
        <v>44</v>
      </c>
      <c r="AI8727">
        <v>38.665900000000001</v>
      </c>
      <c r="AJ8727">
        <v>1.5099</v>
      </c>
      <c r="AK8727" s="2" t="s">
        <v>44</v>
      </c>
      <c r="AL8727" s="2" t="s">
        <v>44</v>
      </c>
      <c r="AM8727" s="2" t="s">
        <v>44</v>
      </c>
      <c r="AN8727" s="2" t="s">
        <v>47</v>
      </c>
      <c r="AO8727" s="2" t="s">
        <v>44</v>
      </c>
    </row>
    <row r="8728" spans="1:41" x14ac:dyDescent="0.3">
      <c r="A8728">
        <v>10963</v>
      </c>
      <c r="B8728" s="1">
        <v>43455.568402777775</v>
      </c>
      <c r="C8728" s="2" t="s">
        <v>41</v>
      </c>
      <c r="D8728" s="2" t="s">
        <v>42</v>
      </c>
      <c r="E8728" s="2" t="s">
        <v>43</v>
      </c>
      <c r="F8728" s="2" t="s">
        <v>44</v>
      </c>
      <c r="G8728" s="2" t="s">
        <v>44</v>
      </c>
      <c r="H8728">
        <v>10963</v>
      </c>
      <c r="I8728" s="2" t="s">
        <v>44</v>
      </c>
      <c r="J8728" s="2" t="s">
        <v>44</v>
      </c>
      <c r="K8728" s="2" t="s">
        <v>44</v>
      </c>
      <c r="L8728" s="2" t="s">
        <v>44</v>
      </c>
      <c r="M8728" s="2" t="s">
        <v>44</v>
      </c>
      <c r="N8728" s="3">
        <v>43407</v>
      </c>
      <c r="O8728" s="2" t="s">
        <v>44</v>
      </c>
      <c r="P8728" s="2" t="s">
        <v>44</v>
      </c>
      <c r="Q8728" s="2" t="s">
        <v>44</v>
      </c>
      <c r="R8728">
        <v>2018</v>
      </c>
      <c r="S8728">
        <v>11</v>
      </c>
      <c r="T8728">
        <v>3</v>
      </c>
      <c r="U8728" s="2" t="s">
        <v>44</v>
      </c>
      <c r="V8728" s="2" t="s">
        <v>44</v>
      </c>
      <c r="W8728" s="2" t="s">
        <v>44</v>
      </c>
      <c r="X8728" s="2" t="s">
        <v>44</v>
      </c>
      <c r="Y8728" s="2" t="s">
        <v>45</v>
      </c>
      <c r="Z8728" s="2" t="s">
        <v>46</v>
      </c>
      <c r="AA8728" s="2" t="s">
        <v>44</v>
      </c>
      <c r="AB8728" s="2" t="s">
        <v>44</v>
      </c>
      <c r="AC8728" s="2" t="s">
        <v>44</v>
      </c>
      <c r="AD8728" s="2" t="s">
        <v>44</v>
      </c>
      <c r="AE8728" s="2" t="s">
        <v>44</v>
      </c>
      <c r="AF8728">
        <v>0</v>
      </c>
      <c r="AG8728">
        <v>0</v>
      </c>
      <c r="AH8728" s="2" t="s">
        <v>44</v>
      </c>
      <c r="AI8728">
        <v>39.059899999999999</v>
      </c>
      <c r="AJ8728">
        <v>1.5891</v>
      </c>
      <c r="AK8728" s="2" t="s">
        <v>44</v>
      </c>
      <c r="AL8728" s="2" t="s">
        <v>44</v>
      </c>
      <c r="AM8728" s="2" t="s">
        <v>44</v>
      </c>
      <c r="AN8728" s="2" t="s">
        <v>47</v>
      </c>
      <c r="AO8728" s="2" t="s">
        <v>44</v>
      </c>
    </row>
    <row r="8729" spans="1:41" x14ac:dyDescent="0.3">
      <c r="A8729">
        <v>10964</v>
      </c>
      <c r="B8729" s="1">
        <v>43482.725729166668</v>
      </c>
      <c r="C8729" s="2" t="s">
        <v>41</v>
      </c>
      <c r="D8729" s="2" t="s">
        <v>42</v>
      </c>
      <c r="E8729" s="2" t="s">
        <v>43</v>
      </c>
      <c r="F8729" s="2" t="s">
        <v>44</v>
      </c>
      <c r="G8729" s="2" t="s">
        <v>44</v>
      </c>
      <c r="H8729">
        <v>10964</v>
      </c>
      <c r="I8729" s="2" t="s">
        <v>44</v>
      </c>
      <c r="J8729" s="2" t="s">
        <v>44</v>
      </c>
      <c r="K8729" s="2" t="s">
        <v>44</v>
      </c>
      <c r="L8729" s="2" t="s">
        <v>44</v>
      </c>
      <c r="M8729" s="2" t="s">
        <v>44</v>
      </c>
      <c r="N8729" s="3">
        <v>43408</v>
      </c>
      <c r="O8729" s="2" t="s">
        <v>44</v>
      </c>
      <c r="P8729" s="2" t="s">
        <v>44</v>
      </c>
      <c r="Q8729" s="2" t="s">
        <v>44</v>
      </c>
      <c r="R8729">
        <v>2018</v>
      </c>
      <c r="S8729">
        <v>11</v>
      </c>
      <c r="T8729">
        <v>4</v>
      </c>
      <c r="U8729" s="2" t="s">
        <v>44</v>
      </c>
      <c r="V8729" s="2" t="s">
        <v>44</v>
      </c>
      <c r="W8729" s="2" t="s">
        <v>44</v>
      </c>
      <c r="X8729" s="2" t="s">
        <v>44</v>
      </c>
      <c r="Y8729" s="2" t="s">
        <v>45</v>
      </c>
      <c r="Z8729" s="2" t="s">
        <v>56</v>
      </c>
      <c r="AA8729" s="2" t="s">
        <v>44</v>
      </c>
      <c r="AB8729" s="2" t="s">
        <v>44</v>
      </c>
      <c r="AC8729" s="2" t="s">
        <v>44</v>
      </c>
      <c r="AD8729" s="2" t="s">
        <v>44</v>
      </c>
      <c r="AE8729" s="2" t="s">
        <v>44</v>
      </c>
      <c r="AF8729">
        <v>0</v>
      </c>
      <c r="AG8729">
        <v>5</v>
      </c>
      <c r="AH8729" s="2" t="s">
        <v>44</v>
      </c>
      <c r="AI8729">
        <v>41.7303</v>
      </c>
      <c r="AJ8729">
        <v>2.9474</v>
      </c>
      <c r="AK8729" s="2" t="s">
        <v>44</v>
      </c>
      <c r="AL8729" s="2" t="s">
        <v>44</v>
      </c>
      <c r="AM8729" s="2" t="s">
        <v>44</v>
      </c>
      <c r="AN8729" s="2" t="s">
        <v>47</v>
      </c>
      <c r="AO8729" s="2" t="s">
        <v>44</v>
      </c>
    </row>
    <row r="8730" spans="1:41" x14ac:dyDescent="0.3">
      <c r="A8730">
        <v>10965</v>
      </c>
      <c r="B8730" s="1">
        <v>43455.571273148147</v>
      </c>
      <c r="C8730" s="2" t="s">
        <v>41</v>
      </c>
      <c r="D8730" s="2" t="s">
        <v>42</v>
      </c>
      <c r="E8730" s="2" t="s">
        <v>43</v>
      </c>
      <c r="F8730" s="2" t="s">
        <v>44</v>
      </c>
      <c r="G8730" s="2" t="s">
        <v>44</v>
      </c>
      <c r="H8730">
        <v>10965</v>
      </c>
      <c r="I8730" s="2" t="s">
        <v>44</v>
      </c>
      <c r="J8730" s="2" t="s">
        <v>44</v>
      </c>
      <c r="K8730" s="2" t="s">
        <v>44</v>
      </c>
      <c r="L8730" s="2" t="s">
        <v>44</v>
      </c>
      <c r="M8730" s="2" t="s">
        <v>44</v>
      </c>
      <c r="N8730" s="3">
        <v>43416</v>
      </c>
      <c r="O8730" s="2" t="s">
        <v>44</v>
      </c>
      <c r="P8730" s="2" t="s">
        <v>44</v>
      </c>
      <c r="Q8730" s="2" t="s">
        <v>44</v>
      </c>
      <c r="R8730">
        <v>2018</v>
      </c>
      <c r="S8730">
        <v>11</v>
      </c>
      <c r="T8730">
        <v>12</v>
      </c>
      <c r="U8730" s="2" t="s">
        <v>44</v>
      </c>
      <c r="V8730" s="2" t="s">
        <v>44</v>
      </c>
      <c r="W8730" s="2" t="s">
        <v>44</v>
      </c>
      <c r="X8730" s="2" t="s">
        <v>44</v>
      </c>
      <c r="Y8730" s="2" t="s">
        <v>45</v>
      </c>
      <c r="Z8730" s="2" t="s">
        <v>56</v>
      </c>
      <c r="AA8730" s="2" t="s">
        <v>44</v>
      </c>
      <c r="AB8730" s="2" t="s">
        <v>44</v>
      </c>
      <c r="AC8730" s="2" t="s">
        <v>44</v>
      </c>
      <c r="AD8730" s="2" t="s">
        <v>44</v>
      </c>
      <c r="AE8730" s="2" t="s">
        <v>44</v>
      </c>
      <c r="AF8730">
        <v>0</v>
      </c>
      <c r="AG8730">
        <v>5</v>
      </c>
      <c r="AH8730" s="2" t="s">
        <v>44</v>
      </c>
      <c r="AI8730">
        <v>40.909999999999997</v>
      </c>
      <c r="AJ8730">
        <v>0.8306</v>
      </c>
      <c r="AK8730" s="2" t="s">
        <v>44</v>
      </c>
      <c r="AL8730" s="2" t="s">
        <v>44</v>
      </c>
      <c r="AM8730" s="2" t="s">
        <v>44</v>
      </c>
      <c r="AN8730" s="2" t="s">
        <v>47</v>
      </c>
      <c r="AO8730" s="2" t="s">
        <v>44</v>
      </c>
    </row>
    <row r="8731" spans="1:41" x14ac:dyDescent="0.3">
      <c r="A8731">
        <v>10966</v>
      </c>
      <c r="B8731" s="1">
        <v>43430.844780092593</v>
      </c>
      <c r="C8731" s="2" t="s">
        <v>41</v>
      </c>
      <c r="D8731" s="2" t="s">
        <v>42</v>
      </c>
      <c r="E8731" s="2" t="s">
        <v>43</v>
      </c>
      <c r="F8731" s="2" t="s">
        <v>44</v>
      </c>
      <c r="G8731" s="2" t="s">
        <v>44</v>
      </c>
      <c r="H8731">
        <v>10966</v>
      </c>
      <c r="I8731" s="2" t="s">
        <v>44</v>
      </c>
      <c r="J8731" s="2" t="s">
        <v>44</v>
      </c>
      <c r="K8731" s="2" t="s">
        <v>44</v>
      </c>
      <c r="L8731" s="2" t="s">
        <v>44</v>
      </c>
      <c r="M8731" s="2" t="s">
        <v>44</v>
      </c>
      <c r="N8731" s="3">
        <v>43421</v>
      </c>
      <c r="O8731" s="2" t="s">
        <v>44</v>
      </c>
      <c r="P8731" s="2" t="s">
        <v>44</v>
      </c>
      <c r="Q8731" s="2" t="s">
        <v>44</v>
      </c>
      <c r="R8731">
        <v>2018</v>
      </c>
      <c r="S8731">
        <v>11</v>
      </c>
      <c r="T8731">
        <v>17</v>
      </c>
      <c r="U8731" s="2" t="s">
        <v>44</v>
      </c>
      <c r="V8731" s="2" t="s">
        <v>44</v>
      </c>
      <c r="W8731" s="2" t="s">
        <v>44</v>
      </c>
      <c r="X8731" s="2" t="s">
        <v>44</v>
      </c>
      <c r="Y8731" s="2" t="s">
        <v>45</v>
      </c>
      <c r="Z8731" s="2" t="s">
        <v>46</v>
      </c>
      <c r="AA8731" s="2" t="s">
        <v>44</v>
      </c>
      <c r="AB8731" s="2" t="s">
        <v>44</v>
      </c>
      <c r="AC8731" s="2" t="s">
        <v>44</v>
      </c>
      <c r="AD8731" s="2" t="s">
        <v>44</v>
      </c>
      <c r="AE8731" s="2" t="s">
        <v>44</v>
      </c>
      <c r="AF8731">
        <v>5</v>
      </c>
      <c r="AG8731">
        <v>10</v>
      </c>
      <c r="AH8731" s="2" t="s">
        <v>44</v>
      </c>
      <c r="AI8731">
        <v>39.491399999999999</v>
      </c>
      <c r="AJ8731">
        <v>2.4668000000000001</v>
      </c>
      <c r="AK8731" s="2" t="s">
        <v>44</v>
      </c>
      <c r="AL8731" s="2" t="s">
        <v>44</v>
      </c>
      <c r="AM8731" s="2" t="s">
        <v>44</v>
      </c>
      <c r="AN8731" s="2" t="s">
        <v>47</v>
      </c>
      <c r="AO8731" s="2" t="s">
        <v>44</v>
      </c>
    </row>
    <row r="8732" spans="1:41" x14ac:dyDescent="0.3">
      <c r="A8732">
        <v>10967</v>
      </c>
      <c r="B8732" s="1">
        <v>43455.571701388886</v>
      </c>
      <c r="C8732" s="2" t="s">
        <v>41</v>
      </c>
      <c r="D8732" s="2" t="s">
        <v>42</v>
      </c>
      <c r="E8732" s="2" t="s">
        <v>43</v>
      </c>
      <c r="F8732" s="2" t="s">
        <v>44</v>
      </c>
      <c r="G8732" s="2" t="s">
        <v>44</v>
      </c>
      <c r="H8732">
        <v>10967</v>
      </c>
      <c r="I8732" s="2" t="s">
        <v>44</v>
      </c>
      <c r="J8732" s="2" t="s">
        <v>44</v>
      </c>
      <c r="K8732" s="2" t="s">
        <v>44</v>
      </c>
      <c r="L8732" s="2" t="s">
        <v>44</v>
      </c>
      <c r="M8732" s="2" t="s">
        <v>44</v>
      </c>
      <c r="N8732" s="3">
        <v>43432</v>
      </c>
      <c r="O8732" s="2" t="s">
        <v>44</v>
      </c>
      <c r="P8732" s="2" t="s">
        <v>44</v>
      </c>
      <c r="Q8732" s="2" t="s">
        <v>44</v>
      </c>
      <c r="R8732">
        <v>2018</v>
      </c>
      <c r="S8732">
        <v>11</v>
      </c>
      <c r="T8732">
        <v>28</v>
      </c>
      <c r="U8732" s="2" t="s">
        <v>44</v>
      </c>
      <c r="V8732" s="2" t="s">
        <v>44</v>
      </c>
      <c r="W8732" s="2" t="s">
        <v>44</v>
      </c>
      <c r="X8732" s="2" t="s">
        <v>44</v>
      </c>
      <c r="Y8732" s="2" t="s">
        <v>45</v>
      </c>
      <c r="Z8732" s="2" t="s">
        <v>46</v>
      </c>
      <c r="AA8732" s="2" t="s">
        <v>44</v>
      </c>
      <c r="AB8732" s="2" t="s">
        <v>44</v>
      </c>
      <c r="AC8732" s="2" t="s">
        <v>44</v>
      </c>
      <c r="AD8732" s="2" t="s">
        <v>44</v>
      </c>
      <c r="AE8732" s="2" t="s">
        <v>44</v>
      </c>
      <c r="AF8732">
        <v>5</v>
      </c>
      <c r="AG8732">
        <v>10</v>
      </c>
      <c r="AH8732" s="2" t="s">
        <v>44</v>
      </c>
      <c r="AI8732">
        <v>39.536000000000001</v>
      </c>
      <c r="AJ8732">
        <v>2.3765999999999998</v>
      </c>
      <c r="AK8732" s="2" t="s">
        <v>44</v>
      </c>
      <c r="AL8732" s="2" t="s">
        <v>44</v>
      </c>
      <c r="AM8732" s="2" t="s">
        <v>44</v>
      </c>
      <c r="AN8732" s="2" t="s">
        <v>47</v>
      </c>
      <c r="AO8732" s="2" t="s">
        <v>44</v>
      </c>
    </row>
    <row r="8733" spans="1:41" x14ac:dyDescent="0.3">
      <c r="A8733">
        <v>10968</v>
      </c>
      <c r="B8733" s="1">
        <v>43455.573460648149</v>
      </c>
      <c r="C8733" s="2" t="s">
        <v>41</v>
      </c>
      <c r="D8733" s="2" t="s">
        <v>42</v>
      </c>
      <c r="E8733" s="2" t="s">
        <v>43</v>
      </c>
      <c r="F8733" s="2" t="s">
        <v>44</v>
      </c>
      <c r="G8733" s="2" t="s">
        <v>44</v>
      </c>
      <c r="H8733">
        <v>10968</v>
      </c>
      <c r="I8733" s="2" t="s">
        <v>44</v>
      </c>
      <c r="J8733" s="2" t="s">
        <v>44</v>
      </c>
      <c r="K8733" s="2" t="s">
        <v>44</v>
      </c>
      <c r="L8733" s="2" t="s">
        <v>44</v>
      </c>
      <c r="M8733" s="2" t="s">
        <v>44</v>
      </c>
      <c r="N8733" s="3">
        <v>43432</v>
      </c>
      <c r="O8733" s="2" t="s">
        <v>44</v>
      </c>
      <c r="P8733" s="2" t="s">
        <v>44</v>
      </c>
      <c r="Q8733" s="2" t="s">
        <v>44</v>
      </c>
      <c r="R8733">
        <v>2018</v>
      </c>
      <c r="S8733">
        <v>11</v>
      </c>
      <c r="T8733">
        <v>28</v>
      </c>
      <c r="U8733" s="2" t="s">
        <v>44</v>
      </c>
      <c r="V8733" s="2" t="s">
        <v>44</v>
      </c>
      <c r="W8733" s="2" t="s">
        <v>44</v>
      </c>
      <c r="X8733" s="2" t="s">
        <v>44</v>
      </c>
      <c r="Y8733" s="2" t="s">
        <v>45</v>
      </c>
      <c r="Z8733" s="2" t="s">
        <v>46</v>
      </c>
      <c r="AA8733" s="2" t="s">
        <v>44</v>
      </c>
      <c r="AB8733" s="2" t="s">
        <v>44</v>
      </c>
      <c r="AC8733" s="2" t="s">
        <v>44</v>
      </c>
      <c r="AD8733" s="2" t="s">
        <v>44</v>
      </c>
      <c r="AE8733" s="2" t="s">
        <v>44</v>
      </c>
      <c r="AF8733">
        <v>10</v>
      </c>
      <c r="AG8733">
        <v>15</v>
      </c>
      <c r="AH8733" s="2" t="s">
        <v>44</v>
      </c>
      <c r="AI8733">
        <v>39.536000000000001</v>
      </c>
      <c r="AJ8733">
        <v>2.3765999999999998</v>
      </c>
      <c r="AK8733" s="2" t="s">
        <v>44</v>
      </c>
      <c r="AL8733" s="2" t="s">
        <v>44</v>
      </c>
      <c r="AM8733" s="2" t="s">
        <v>44</v>
      </c>
      <c r="AN8733" s="2" t="s">
        <v>47</v>
      </c>
      <c r="AO8733" s="2" t="s">
        <v>44</v>
      </c>
    </row>
    <row r="8734" spans="1:41" x14ac:dyDescent="0.3">
      <c r="A8734">
        <v>10969</v>
      </c>
      <c r="B8734" s="1">
        <v>43455.573645833334</v>
      </c>
      <c r="C8734" s="2" t="s">
        <v>41</v>
      </c>
      <c r="D8734" s="2" t="s">
        <v>42</v>
      </c>
      <c r="E8734" s="2" t="s">
        <v>43</v>
      </c>
      <c r="F8734" s="2" t="s">
        <v>44</v>
      </c>
      <c r="G8734" s="2" t="s">
        <v>44</v>
      </c>
      <c r="H8734">
        <v>10969</v>
      </c>
      <c r="I8734" s="2" t="s">
        <v>44</v>
      </c>
      <c r="J8734" s="2" t="s">
        <v>44</v>
      </c>
      <c r="K8734" s="2" t="s">
        <v>44</v>
      </c>
      <c r="L8734" s="2" t="s">
        <v>44</v>
      </c>
      <c r="M8734" s="2" t="s">
        <v>44</v>
      </c>
      <c r="N8734" s="3">
        <v>43432</v>
      </c>
      <c r="O8734" s="2" t="s">
        <v>44</v>
      </c>
      <c r="P8734" s="2" t="s">
        <v>44</v>
      </c>
      <c r="Q8734" s="2" t="s">
        <v>44</v>
      </c>
      <c r="R8734">
        <v>2018</v>
      </c>
      <c r="S8734">
        <v>11</v>
      </c>
      <c r="T8734">
        <v>28</v>
      </c>
      <c r="U8734" s="2" t="s">
        <v>44</v>
      </c>
      <c r="V8734" s="2" t="s">
        <v>44</v>
      </c>
      <c r="W8734" s="2" t="s">
        <v>44</v>
      </c>
      <c r="X8734" s="2" t="s">
        <v>44</v>
      </c>
      <c r="Y8734" s="2" t="s">
        <v>45</v>
      </c>
      <c r="Z8734" s="2" t="s">
        <v>46</v>
      </c>
      <c r="AA8734" s="2" t="s">
        <v>44</v>
      </c>
      <c r="AB8734" s="2" t="s">
        <v>44</v>
      </c>
      <c r="AC8734" s="2" t="s">
        <v>44</v>
      </c>
      <c r="AD8734" s="2" t="s">
        <v>44</v>
      </c>
      <c r="AE8734" s="2" t="s">
        <v>44</v>
      </c>
      <c r="AF8734">
        <v>15</v>
      </c>
      <c r="AG8734">
        <v>20</v>
      </c>
      <c r="AH8734" s="2" t="s">
        <v>44</v>
      </c>
      <c r="AI8734">
        <v>39.536000000000001</v>
      </c>
      <c r="AJ8734">
        <v>2.3765999999999998</v>
      </c>
      <c r="AK8734" s="2" t="s">
        <v>44</v>
      </c>
      <c r="AL8734" s="2" t="s">
        <v>44</v>
      </c>
      <c r="AM8734" s="2" t="s">
        <v>44</v>
      </c>
      <c r="AN8734" s="2" t="s">
        <v>47</v>
      </c>
      <c r="AO8734" s="2" t="s">
        <v>44</v>
      </c>
    </row>
    <row r="8735" spans="1:41" x14ac:dyDescent="0.3">
      <c r="A8735">
        <v>10970</v>
      </c>
      <c r="B8735" s="1">
        <v>43455.573854166665</v>
      </c>
      <c r="C8735" s="2" t="s">
        <v>41</v>
      </c>
      <c r="D8735" s="2" t="s">
        <v>42</v>
      </c>
      <c r="E8735" s="2" t="s">
        <v>43</v>
      </c>
      <c r="F8735" s="2" t="s">
        <v>44</v>
      </c>
      <c r="G8735" s="2" t="s">
        <v>44</v>
      </c>
      <c r="H8735">
        <v>10970</v>
      </c>
      <c r="I8735" s="2" t="s">
        <v>44</v>
      </c>
      <c r="J8735" s="2" t="s">
        <v>44</v>
      </c>
      <c r="K8735" s="2" t="s">
        <v>44</v>
      </c>
      <c r="L8735" s="2" t="s">
        <v>44</v>
      </c>
      <c r="M8735" s="2" t="s">
        <v>44</v>
      </c>
      <c r="N8735" s="3">
        <v>43432</v>
      </c>
      <c r="O8735" s="2" t="s">
        <v>44</v>
      </c>
      <c r="P8735" s="2" t="s">
        <v>44</v>
      </c>
      <c r="Q8735" s="2" t="s">
        <v>44</v>
      </c>
      <c r="R8735">
        <v>2018</v>
      </c>
      <c r="S8735">
        <v>11</v>
      </c>
      <c r="T8735">
        <v>28</v>
      </c>
      <c r="U8735" s="2" t="s">
        <v>44</v>
      </c>
      <c r="V8735" s="2" t="s">
        <v>44</v>
      </c>
      <c r="W8735" s="2" t="s">
        <v>44</v>
      </c>
      <c r="X8735" s="2" t="s">
        <v>44</v>
      </c>
      <c r="Y8735" s="2" t="s">
        <v>45</v>
      </c>
      <c r="Z8735" s="2" t="s">
        <v>46</v>
      </c>
      <c r="AA8735" s="2" t="s">
        <v>44</v>
      </c>
      <c r="AB8735" s="2" t="s">
        <v>44</v>
      </c>
      <c r="AC8735" s="2" t="s">
        <v>44</v>
      </c>
      <c r="AD8735" s="2" t="s">
        <v>44</v>
      </c>
      <c r="AE8735" s="2" t="s">
        <v>44</v>
      </c>
      <c r="AF8735">
        <v>15</v>
      </c>
      <c r="AG8735">
        <v>20</v>
      </c>
      <c r="AH8735" s="2" t="s">
        <v>44</v>
      </c>
      <c r="AI8735">
        <v>39.536000000000001</v>
      </c>
      <c r="AJ8735">
        <v>2.3765999999999998</v>
      </c>
      <c r="AK8735" s="2" t="s">
        <v>44</v>
      </c>
      <c r="AL8735" s="2" t="s">
        <v>44</v>
      </c>
      <c r="AM8735" s="2" t="s">
        <v>44</v>
      </c>
      <c r="AN8735" s="2" t="s">
        <v>47</v>
      </c>
      <c r="AO8735" s="2" t="s">
        <v>44</v>
      </c>
    </row>
    <row r="8736" spans="1:41" x14ac:dyDescent="0.3">
      <c r="A8736">
        <v>10971</v>
      </c>
      <c r="B8736" s="1">
        <v>43948.866793981484</v>
      </c>
      <c r="C8736" s="2" t="s">
        <v>41</v>
      </c>
      <c r="D8736" s="2" t="s">
        <v>42</v>
      </c>
      <c r="E8736" s="2" t="s">
        <v>43</v>
      </c>
      <c r="F8736" s="2" t="s">
        <v>44</v>
      </c>
      <c r="G8736" s="2" t="s">
        <v>44</v>
      </c>
      <c r="H8736">
        <v>10971</v>
      </c>
      <c r="I8736" s="2" t="s">
        <v>44</v>
      </c>
      <c r="J8736" s="2" t="s">
        <v>44</v>
      </c>
      <c r="K8736" s="2" t="s">
        <v>44</v>
      </c>
      <c r="L8736" s="2" t="s">
        <v>44</v>
      </c>
      <c r="M8736" s="2" t="s">
        <v>44</v>
      </c>
      <c r="N8736" s="3">
        <v>40732</v>
      </c>
      <c r="O8736" s="2" t="s">
        <v>44</v>
      </c>
      <c r="P8736" s="2" t="s">
        <v>44</v>
      </c>
      <c r="Q8736" s="2" t="s">
        <v>44</v>
      </c>
      <c r="R8736">
        <v>2011</v>
      </c>
      <c r="S8736">
        <v>7</v>
      </c>
      <c r="T8736">
        <v>8</v>
      </c>
      <c r="U8736" s="2" t="s">
        <v>44</v>
      </c>
      <c r="V8736" s="2" t="s">
        <v>44</v>
      </c>
      <c r="W8736" s="2" t="s">
        <v>44</v>
      </c>
      <c r="X8736" s="2" t="s">
        <v>44</v>
      </c>
      <c r="Y8736" s="2" t="s">
        <v>45</v>
      </c>
      <c r="Z8736" s="2" t="s">
        <v>59</v>
      </c>
      <c r="AA8736" s="2" t="s">
        <v>44</v>
      </c>
      <c r="AB8736" s="2" t="s">
        <v>44</v>
      </c>
      <c r="AC8736" s="2" t="s">
        <v>44</v>
      </c>
      <c r="AD8736" s="2" t="s">
        <v>44</v>
      </c>
      <c r="AE8736" s="2" t="s">
        <v>44</v>
      </c>
      <c r="AF8736">
        <v>1</v>
      </c>
      <c r="AG8736">
        <v>1</v>
      </c>
      <c r="AH8736" s="2" t="s">
        <v>44</v>
      </c>
      <c r="AI8736">
        <v>37.655000000000001</v>
      </c>
      <c r="AJ8736">
        <v>-0.73170000000000002</v>
      </c>
      <c r="AK8736" s="2" t="s">
        <v>44</v>
      </c>
      <c r="AL8736" s="2" t="s">
        <v>44</v>
      </c>
      <c r="AM8736" s="2" t="s">
        <v>44</v>
      </c>
      <c r="AN8736" s="2" t="s">
        <v>47</v>
      </c>
      <c r="AO8736" s="2" t="s">
        <v>44</v>
      </c>
    </row>
    <row r="8737" spans="1:41" x14ac:dyDescent="0.3">
      <c r="A8737">
        <v>10972</v>
      </c>
      <c r="B8737" s="1">
        <v>43482.72383101852</v>
      </c>
      <c r="C8737" s="2" t="s">
        <v>41</v>
      </c>
      <c r="D8737" s="2" t="s">
        <v>42</v>
      </c>
      <c r="E8737" s="2" t="s">
        <v>43</v>
      </c>
      <c r="F8737" s="2" t="s">
        <v>44</v>
      </c>
      <c r="G8737" s="2" t="s">
        <v>44</v>
      </c>
      <c r="H8737">
        <v>10972</v>
      </c>
      <c r="I8737" s="2" t="s">
        <v>44</v>
      </c>
      <c r="J8737" s="2" t="s">
        <v>44</v>
      </c>
      <c r="K8737" s="2" t="s">
        <v>44</v>
      </c>
      <c r="L8737" s="2" t="s">
        <v>44</v>
      </c>
      <c r="M8737" s="2" t="s">
        <v>44</v>
      </c>
      <c r="N8737" s="3">
        <v>43440</v>
      </c>
      <c r="O8737" s="2" t="s">
        <v>44</v>
      </c>
      <c r="P8737" s="2" t="s">
        <v>44</v>
      </c>
      <c r="Q8737" s="2" t="s">
        <v>44</v>
      </c>
      <c r="R8737">
        <v>2018</v>
      </c>
      <c r="S8737">
        <v>12</v>
      </c>
      <c r="T8737">
        <v>6</v>
      </c>
      <c r="U8737" s="2" t="s">
        <v>44</v>
      </c>
      <c r="V8737" s="2" t="s">
        <v>44</v>
      </c>
      <c r="W8737" s="2" t="s">
        <v>44</v>
      </c>
      <c r="X8737" s="2" t="s">
        <v>44</v>
      </c>
      <c r="Y8737" s="2" t="s">
        <v>45</v>
      </c>
      <c r="Z8737" s="2" t="s">
        <v>46</v>
      </c>
      <c r="AA8737" s="2" t="s">
        <v>44</v>
      </c>
      <c r="AB8737" s="2" t="s">
        <v>44</v>
      </c>
      <c r="AC8737" s="2" t="s">
        <v>44</v>
      </c>
      <c r="AD8737" s="2" t="s">
        <v>44</v>
      </c>
      <c r="AE8737" s="2" t="s">
        <v>44</v>
      </c>
      <c r="AF8737">
        <v>5</v>
      </c>
      <c r="AG8737">
        <v>10</v>
      </c>
      <c r="AH8737" s="2" t="s">
        <v>44</v>
      </c>
      <c r="AI8737">
        <v>39.824399999999997</v>
      </c>
      <c r="AJ8737">
        <v>4.2229000000000001</v>
      </c>
      <c r="AK8737" s="2" t="s">
        <v>44</v>
      </c>
      <c r="AL8737" s="2" t="s">
        <v>44</v>
      </c>
      <c r="AM8737" s="2" t="s">
        <v>44</v>
      </c>
      <c r="AN8737" s="2" t="s">
        <v>47</v>
      </c>
      <c r="AO8737" s="2" t="s">
        <v>44</v>
      </c>
    </row>
    <row r="8738" spans="1:41" x14ac:dyDescent="0.3">
      <c r="A8738">
        <v>10973</v>
      </c>
      <c r="B8738" s="1">
        <v>43455.576157407406</v>
      </c>
      <c r="C8738" s="2" t="s">
        <v>41</v>
      </c>
      <c r="D8738" s="2" t="s">
        <v>42</v>
      </c>
      <c r="E8738" s="2" t="s">
        <v>43</v>
      </c>
      <c r="F8738" s="2" t="s">
        <v>44</v>
      </c>
      <c r="G8738" s="2" t="s">
        <v>44</v>
      </c>
      <c r="H8738">
        <v>10973</v>
      </c>
      <c r="I8738" s="2" t="s">
        <v>44</v>
      </c>
      <c r="J8738" s="2" t="s">
        <v>44</v>
      </c>
      <c r="K8738" s="2" t="s">
        <v>44</v>
      </c>
      <c r="L8738" s="2" t="s">
        <v>44</v>
      </c>
      <c r="M8738" s="2" t="s">
        <v>44</v>
      </c>
      <c r="N8738" s="3">
        <v>43445</v>
      </c>
      <c r="O8738" s="2" t="s">
        <v>44</v>
      </c>
      <c r="P8738" s="2" t="s">
        <v>44</v>
      </c>
      <c r="Q8738" s="2" t="s">
        <v>44</v>
      </c>
      <c r="R8738">
        <v>2018</v>
      </c>
      <c r="S8738">
        <v>12</v>
      </c>
      <c r="T8738">
        <v>11</v>
      </c>
      <c r="U8738" s="2" t="s">
        <v>44</v>
      </c>
      <c r="V8738" s="2" t="s">
        <v>44</v>
      </c>
      <c r="W8738" s="2" t="s">
        <v>44</v>
      </c>
      <c r="X8738" s="2" t="s">
        <v>44</v>
      </c>
      <c r="Y8738" s="2" t="s">
        <v>45</v>
      </c>
      <c r="Z8738" s="2" t="s">
        <v>56</v>
      </c>
      <c r="AA8738" s="2" t="s">
        <v>44</v>
      </c>
      <c r="AB8738" s="2" t="s">
        <v>44</v>
      </c>
      <c r="AC8738" s="2" t="s">
        <v>44</v>
      </c>
      <c r="AD8738" s="2" t="s">
        <v>44</v>
      </c>
      <c r="AE8738" s="2" t="s">
        <v>44</v>
      </c>
      <c r="AF8738">
        <v>0</v>
      </c>
      <c r="AG8738">
        <v>5</v>
      </c>
      <c r="AH8738" s="2" t="s">
        <v>44</v>
      </c>
      <c r="AI8738">
        <v>41.1982</v>
      </c>
      <c r="AJ8738">
        <v>1.6725000000000001</v>
      </c>
      <c r="AK8738" s="2" t="s">
        <v>44</v>
      </c>
      <c r="AL8738" s="2" t="s">
        <v>44</v>
      </c>
      <c r="AM8738" s="2" t="s">
        <v>44</v>
      </c>
      <c r="AN8738" s="2" t="s">
        <v>47</v>
      </c>
      <c r="AO8738" s="2" t="s">
        <v>44</v>
      </c>
    </row>
    <row r="8739" spans="1:41" x14ac:dyDescent="0.3">
      <c r="A8739">
        <v>10974</v>
      </c>
      <c r="B8739" s="1">
        <v>43516.765613425923</v>
      </c>
      <c r="C8739" s="2" t="s">
        <v>41</v>
      </c>
      <c r="D8739" s="2" t="s">
        <v>42</v>
      </c>
      <c r="E8739" s="2" t="s">
        <v>43</v>
      </c>
      <c r="F8739" s="2" t="s">
        <v>44</v>
      </c>
      <c r="G8739" s="2" t="s">
        <v>44</v>
      </c>
      <c r="H8739">
        <v>10974</v>
      </c>
      <c r="I8739" s="2" t="s">
        <v>44</v>
      </c>
      <c r="J8739" s="2" t="s">
        <v>44</v>
      </c>
      <c r="K8739" s="2" t="s">
        <v>44</v>
      </c>
      <c r="L8739" s="2" t="s">
        <v>44</v>
      </c>
      <c r="M8739" s="2" t="s">
        <v>44</v>
      </c>
      <c r="N8739" s="3">
        <v>43484</v>
      </c>
      <c r="O8739" s="2" t="s">
        <v>44</v>
      </c>
      <c r="P8739" s="2" t="s">
        <v>44</v>
      </c>
      <c r="Q8739" s="2" t="s">
        <v>44</v>
      </c>
      <c r="R8739">
        <v>2019</v>
      </c>
      <c r="S8739">
        <v>1</v>
      </c>
      <c r="T8739">
        <v>19</v>
      </c>
      <c r="U8739" s="2" t="s">
        <v>44</v>
      </c>
      <c r="V8739" s="2" t="s">
        <v>44</v>
      </c>
      <c r="W8739" s="2" t="s">
        <v>44</v>
      </c>
      <c r="X8739" s="2" t="s">
        <v>44</v>
      </c>
      <c r="Y8739" s="2" t="s">
        <v>45</v>
      </c>
      <c r="Z8739" s="2" t="s">
        <v>46</v>
      </c>
      <c r="AA8739" s="2" t="s">
        <v>44</v>
      </c>
      <c r="AB8739" s="2" t="s">
        <v>44</v>
      </c>
      <c r="AC8739" s="2" t="s">
        <v>44</v>
      </c>
      <c r="AD8739" s="2" t="s">
        <v>44</v>
      </c>
      <c r="AE8739" s="2" t="s">
        <v>44</v>
      </c>
      <c r="AF8739">
        <v>5</v>
      </c>
      <c r="AG8739">
        <v>10</v>
      </c>
      <c r="AH8739" s="2" t="s">
        <v>44</v>
      </c>
      <c r="AI8739">
        <v>39.540900000000001</v>
      </c>
      <c r="AJ8739">
        <v>2.5950000000000002</v>
      </c>
      <c r="AK8739" s="2" t="s">
        <v>44</v>
      </c>
      <c r="AL8739" s="2" t="s">
        <v>44</v>
      </c>
      <c r="AM8739" s="2" t="s">
        <v>44</v>
      </c>
      <c r="AN8739" s="2" t="s">
        <v>47</v>
      </c>
      <c r="AO8739" s="2" t="s">
        <v>44</v>
      </c>
    </row>
    <row r="8740" spans="1:41" x14ac:dyDescent="0.3">
      <c r="A8740">
        <v>10975</v>
      </c>
      <c r="B8740" s="1">
        <v>43523.553668981483</v>
      </c>
      <c r="C8740" s="2" t="s">
        <v>41</v>
      </c>
      <c r="D8740" s="2" t="s">
        <v>42</v>
      </c>
      <c r="E8740" s="2" t="s">
        <v>43</v>
      </c>
      <c r="F8740" s="2" t="s">
        <v>44</v>
      </c>
      <c r="G8740" s="2" t="s">
        <v>44</v>
      </c>
      <c r="H8740">
        <v>10975</v>
      </c>
      <c r="I8740" s="2" t="s">
        <v>44</v>
      </c>
      <c r="J8740" s="2" t="s">
        <v>44</v>
      </c>
      <c r="K8740" s="2" t="s">
        <v>44</v>
      </c>
      <c r="L8740" s="2" t="s">
        <v>44</v>
      </c>
      <c r="M8740" s="2" t="s">
        <v>44</v>
      </c>
      <c r="N8740" s="3">
        <v>43400</v>
      </c>
      <c r="O8740" s="2" t="s">
        <v>44</v>
      </c>
      <c r="P8740" s="2" t="s">
        <v>44</v>
      </c>
      <c r="Q8740" s="2" t="s">
        <v>44</v>
      </c>
      <c r="R8740">
        <v>2018</v>
      </c>
      <c r="S8740">
        <v>10</v>
      </c>
      <c r="T8740">
        <v>27</v>
      </c>
      <c r="U8740" s="2" t="s">
        <v>44</v>
      </c>
      <c r="V8740" s="2" t="s">
        <v>44</v>
      </c>
      <c r="W8740" s="2" t="s">
        <v>44</v>
      </c>
      <c r="X8740" s="2" t="s">
        <v>44</v>
      </c>
      <c r="Y8740" s="2" t="s">
        <v>45</v>
      </c>
      <c r="Z8740" s="2" t="s">
        <v>46</v>
      </c>
      <c r="AA8740" s="2" t="s">
        <v>44</v>
      </c>
      <c r="AB8740" s="2" t="s">
        <v>44</v>
      </c>
      <c r="AC8740" s="2" t="s">
        <v>44</v>
      </c>
      <c r="AD8740" s="2" t="s">
        <v>44</v>
      </c>
      <c r="AE8740" s="2" t="s">
        <v>44</v>
      </c>
      <c r="AF8740">
        <v>5</v>
      </c>
      <c r="AG8740">
        <v>10</v>
      </c>
      <c r="AH8740" s="2" t="s">
        <v>44</v>
      </c>
      <c r="AI8740">
        <v>39.415700000000001</v>
      </c>
      <c r="AJ8740">
        <v>3.2702</v>
      </c>
      <c r="AK8740" s="2" t="s">
        <v>44</v>
      </c>
      <c r="AL8740" s="2" t="s">
        <v>44</v>
      </c>
      <c r="AM8740" s="2" t="s">
        <v>44</v>
      </c>
      <c r="AN8740" s="2" t="s">
        <v>47</v>
      </c>
      <c r="AO8740" s="2" t="s">
        <v>44</v>
      </c>
    </row>
    <row r="8741" spans="1:41" x14ac:dyDescent="0.3">
      <c r="A8741">
        <v>10977</v>
      </c>
      <c r="B8741" s="1">
        <v>43546.459247685183</v>
      </c>
      <c r="C8741" s="2" t="s">
        <v>41</v>
      </c>
      <c r="D8741" s="2" t="s">
        <v>42</v>
      </c>
      <c r="E8741" s="2" t="s">
        <v>43</v>
      </c>
      <c r="F8741" s="2" t="s">
        <v>44</v>
      </c>
      <c r="G8741" s="2" t="s">
        <v>44</v>
      </c>
      <c r="H8741">
        <v>10977</v>
      </c>
      <c r="I8741" s="2" t="s">
        <v>44</v>
      </c>
      <c r="J8741" s="2" t="s">
        <v>44</v>
      </c>
      <c r="K8741" s="2" t="s">
        <v>44</v>
      </c>
      <c r="L8741" s="2" t="s">
        <v>44</v>
      </c>
      <c r="M8741" s="2" t="s">
        <v>44</v>
      </c>
      <c r="N8741" s="3">
        <v>43396</v>
      </c>
      <c r="O8741" s="2" t="s">
        <v>44</v>
      </c>
      <c r="P8741" s="2" t="s">
        <v>44</v>
      </c>
      <c r="Q8741" s="2" t="s">
        <v>44</v>
      </c>
      <c r="R8741">
        <v>2018</v>
      </c>
      <c r="S8741">
        <v>10</v>
      </c>
      <c r="T8741">
        <v>23</v>
      </c>
      <c r="U8741" s="2" t="s">
        <v>44</v>
      </c>
      <c r="V8741" s="2" t="s">
        <v>44</v>
      </c>
      <c r="W8741" s="2" t="s">
        <v>44</v>
      </c>
      <c r="X8741" s="2" t="s">
        <v>44</v>
      </c>
      <c r="Y8741" s="2" t="s">
        <v>45</v>
      </c>
      <c r="Z8741" s="2" t="s">
        <v>46</v>
      </c>
      <c r="AA8741" s="2" t="s">
        <v>44</v>
      </c>
      <c r="AB8741" s="2" t="s">
        <v>44</v>
      </c>
      <c r="AC8741" s="2" t="s">
        <v>44</v>
      </c>
      <c r="AD8741" s="2" t="s">
        <v>44</v>
      </c>
      <c r="AE8741" s="2" t="s">
        <v>44</v>
      </c>
      <c r="AF8741">
        <v>10</v>
      </c>
      <c r="AG8741">
        <v>15</v>
      </c>
      <c r="AH8741" s="2" t="s">
        <v>44</v>
      </c>
      <c r="AI8741">
        <v>38.698</v>
      </c>
      <c r="AJ8741">
        <v>1.4269000000000001</v>
      </c>
      <c r="AK8741" s="2" t="s">
        <v>44</v>
      </c>
      <c r="AL8741" s="2" t="s">
        <v>44</v>
      </c>
      <c r="AM8741" s="2" t="s">
        <v>44</v>
      </c>
      <c r="AN8741" s="2" t="s">
        <v>47</v>
      </c>
      <c r="AO8741" s="2" t="s">
        <v>44</v>
      </c>
    </row>
    <row r="8742" spans="1:41" x14ac:dyDescent="0.3">
      <c r="A8742">
        <v>10978</v>
      </c>
      <c r="B8742" s="1">
        <v>43579.464143518519</v>
      </c>
      <c r="C8742" s="2" t="s">
        <v>41</v>
      </c>
      <c r="D8742" s="2" t="s">
        <v>42</v>
      </c>
      <c r="E8742" s="2" t="s">
        <v>43</v>
      </c>
      <c r="F8742" s="2" t="s">
        <v>44</v>
      </c>
      <c r="G8742" s="2" t="s">
        <v>44</v>
      </c>
      <c r="H8742">
        <v>10978</v>
      </c>
      <c r="I8742" s="2" t="s">
        <v>44</v>
      </c>
      <c r="J8742" s="2" t="s">
        <v>44</v>
      </c>
      <c r="K8742" s="2" t="s">
        <v>44</v>
      </c>
      <c r="L8742" s="2" t="s">
        <v>44</v>
      </c>
      <c r="M8742" s="2" t="s">
        <v>44</v>
      </c>
      <c r="N8742" s="3">
        <v>43565</v>
      </c>
      <c r="O8742" s="2" t="s">
        <v>44</v>
      </c>
      <c r="P8742" s="2" t="s">
        <v>44</v>
      </c>
      <c r="Q8742" s="2" t="s">
        <v>44</v>
      </c>
      <c r="R8742">
        <v>2019</v>
      </c>
      <c r="S8742">
        <v>4</v>
      </c>
      <c r="T8742">
        <v>10</v>
      </c>
      <c r="U8742" s="2" t="s">
        <v>44</v>
      </c>
      <c r="V8742" s="2" t="s">
        <v>44</v>
      </c>
      <c r="W8742" s="2" t="s">
        <v>44</v>
      </c>
      <c r="X8742" s="2" t="s">
        <v>44</v>
      </c>
      <c r="Y8742" s="2" t="s">
        <v>45</v>
      </c>
      <c r="Z8742" s="2" t="s">
        <v>46</v>
      </c>
      <c r="AA8742" s="2" t="s">
        <v>44</v>
      </c>
      <c r="AB8742" s="2" t="s">
        <v>44</v>
      </c>
      <c r="AC8742" s="2" t="s">
        <v>44</v>
      </c>
      <c r="AD8742" s="2" t="s">
        <v>44</v>
      </c>
      <c r="AE8742" s="2" t="s">
        <v>44</v>
      </c>
      <c r="AF8742">
        <v>0</v>
      </c>
      <c r="AG8742">
        <v>5</v>
      </c>
      <c r="AH8742" s="2" t="s">
        <v>44</v>
      </c>
      <c r="AI8742">
        <v>38.991999999999997</v>
      </c>
      <c r="AJ8742">
        <v>1.2901</v>
      </c>
      <c r="AK8742" s="2" t="s">
        <v>44</v>
      </c>
      <c r="AL8742" s="2" t="s">
        <v>44</v>
      </c>
      <c r="AM8742" s="2" t="s">
        <v>44</v>
      </c>
      <c r="AN8742" s="2" t="s">
        <v>47</v>
      </c>
      <c r="AO8742" s="2" t="s">
        <v>44</v>
      </c>
    </row>
    <row r="8743" spans="1:41" x14ac:dyDescent="0.3">
      <c r="A8743">
        <v>10979</v>
      </c>
      <c r="B8743" s="1">
        <v>43588.881608796299</v>
      </c>
      <c r="C8743" s="2" t="s">
        <v>41</v>
      </c>
      <c r="D8743" s="2" t="s">
        <v>42</v>
      </c>
      <c r="E8743" s="2" t="s">
        <v>43</v>
      </c>
      <c r="F8743" s="2" t="s">
        <v>44</v>
      </c>
      <c r="G8743" s="2" t="s">
        <v>44</v>
      </c>
      <c r="H8743">
        <v>10979</v>
      </c>
      <c r="I8743" s="2" t="s">
        <v>44</v>
      </c>
      <c r="J8743" s="2" t="s">
        <v>44</v>
      </c>
      <c r="K8743" s="2" t="s">
        <v>44</v>
      </c>
      <c r="L8743" s="2" t="s">
        <v>44</v>
      </c>
      <c r="M8743" s="2" t="s">
        <v>44</v>
      </c>
      <c r="N8743" s="3">
        <v>43588</v>
      </c>
      <c r="O8743" s="2" t="s">
        <v>44</v>
      </c>
      <c r="P8743" s="2" t="s">
        <v>44</v>
      </c>
      <c r="Q8743" s="2" t="s">
        <v>44</v>
      </c>
      <c r="R8743">
        <v>2019</v>
      </c>
      <c r="S8743">
        <v>5</v>
      </c>
      <c r="T8743">
        <v>3</v>
      </c>
      <c r="U8743" s="2" t="s">
        <v>44</v>
      </c>
      <c r="V8743" s="2" t="s">
        <v>44</v>
      </c>
      <c r="W8743" s="2" t="s">
        <v>44</v>
      </c>
      <c r="X8743" s="2" t="s">
        <v>44</v>
      </c>
      <c r="Y8743" s="2" t="s">
        <v>45</v>
      </c>
      <c r="Z8743" s="2" t="s">
        <v>56</v>
      </c>
      <c r="AA8743" s="2" t="s">
        <v>44</v>
      </c>
      <c r="AB8743" s="2" t="s">
        <v>44</v>
      </c>
      <c r="AC8743" s="2" t="s">
        <v>44</v>
      </c>
      <c r="AD8743" s="2" t="s">
        <v>44</v>
      </c>
      <c r="AE8743" s="2" t="s">
        <v>44</v>
      </c>
      <c r="AF8743">
        <v>0</v>
      </c>
      <c r="AG8743">
        <v>5</v>
      </c>
      <c r="AH8743" s="2" t="s">
        <v>44</v>
      </c>
      <c r="AI8743">
        <v>41.198</v>
      </c>
      <c r="AJ8743">
        <v>1.6726000000000001</v>
      </c>
      <c r="AK8743" s="2" t="s">
        <v>44</v>
      </c>
      <c r="AL8743" s="2" t="s">
        <v>44</v>
      </c>
      <c r="AM8743" s="2" t="s">
        <v>44</v>
      </c>
      <c r="AN8743" s="2" t="s">
        <v>47</v>
      </c>
      <c r="AO8743" s="2" t="s">
        <v>44</v>
      </c>
    </row>
    <row r="8744" spans="1:41" x14ac:dyDescent="0.3">
      <c r="A8744">
        <v>10980</v>
      </c>
      <c r="B8744" s="1">
        <v>43666.694178240738</v>
      </c>
      <c r="C8744" s="2" t="s">
        <v>41</v>
      </c>
      <c r="D8744" s="2" t="s">
        <v>42</v>
      </c>
      <c r="E8744" s="2" t="s">
        <v>43</v>
      </c>
      <c r="F8744" s="2" t="s">
        <v>44</v>
      </c>
      <c r="G8744" s="2" t="s">
        <v>44</v>
      </c>
      <c r="H8744">
        <v>10980</v>
      </c>
      <c r="I8744" s="2" t="s">
        <v>44</v>
      </c>
      <c r="J8744" s="2" t="s">
        <v>44</v>
      </c>
      <c r="K8744" s="2" t="s">
        <v>44</v>
      </c>
      <c r="L8744" s="2" t="s">
        <v>44</v>
      </c>
      <c r="M8744" s="2" t="s">
        <v>44</v>
      </c>
      <c r="N8744" s="3">
        <v>43665</v>
      </c>
      <c r="O8744" s="2" t="s">
        <v>44</v>
      </c>
      <c r="P8744" s="2" t="s">
        <v>44</v>
      </c>
      <c r="Q8744" s="2" t="s">
        <v>44</v>
      </c>
      <c r="R8744">
        <v>2019</v>
      </c>
      <c r="S8744">
        <v>7</v>
      </c>
      <c r="T8744">
        <v>19</v>
      </c>
      <c r="U8744" s="2" t="s">
        <v>44</v>
      </c>
      <c r="V8744" s="2" t="s">
        <v>44</v>
      </c>
      <c r="W8744" s="2" t="s">
        <v>44</v>
      </c>
      <c r="X8744" s="2" t="s">
        <v>44</v>
      </c>
      <c r="Y8744" s="2" t="s">
        <v>45</v>
      </c>
      <c r="Z8744" s="2" t="s">
        <v>56</v>
      </c>
      <c r="AA8744" s="2" t="s">
        <v>44</v>
      </c>
      <c r="AB8744" s="2" t="s">
        <v>44</v>
      </c>
      <c r="AC8744" s="2" t="s">
        <v>44</v>
      </c>
      <c r="AD8744" s="2" t="s">
        <v>44</v>
      </c>
      <c r="AE8744" s="2" t="s">
        <v>44</v>
      </c>
      <c r="AF8744">
        <v>0</v>
      </c>
      <c r="AG8744">
        <v>5</v>
      </c>
      <c r="AH8744" s="2" t="s">
        <v>44</v>
      </c>
      <c r="AI8744">
        <v>42.365600000000001</v>
      </c>
      <c r="AJ8744">
        <v>3.1665999999999999</v>
      </c>
      <c r="AK8744" s="2" t="s">
        <v>44</v>
      </c>
      <c r="AL8744" s="2" t="s">
        <v>44</v>
      </c>
      <c r="AM8744" s="2" t="s">
        <v>44</v>
      </c>
      <c r="AN8744" s="2" t="s">
        <v>47</v>
      </c>
      <c r="AO8744" s="2" t="s">
        <v>44</v>
      </c>
    </row>
    <row r="8745" spans="1:41" x14ac:dyDescent="0.3">
      <c r="A8745">
        <v>10981</v>
      </c>
      <c r="B8745" s="1">
        <v>43669.536736111113</v>
      </c>
      <c r="C8745" s="2" t="s">
        <v>41</v>
      </c>
      <c r="D8745" s="2" t="s">
        <v>42</v>
      </c>
      <c r="E8745" s="2" t="s">
        <v>43</v>
      </c>
      <c r="F8745" s="2" t="s">
        <v>44</v>
      </c>
      <c r="G8745" s="2" t="s">
        <v>44</v>
      </c>
      <c r="H8745">
        <v>10981</v>
      </c>
      <c r="I8745" s="2" t="s">
        <v>44</v>
      </c>
      <c r="J8745" s="2" t="s">
        <v>44</v>
      </c>
      <c r="K8745" s="2" t="s">
        <v>44</v>
      </c>
      <c r="L8745" s="2" t="s">
        <v>44</v>
      </c>
      <c r="M8745" s="2" t="s">
        <v>44</v>
      </c>
      <c r="N8745" s="3">
        <v>43668</v>
      </c>
      <c r="O8745" s="2" t="s">
        <v>44</v>
      </c>
      <c r="P8745" s="2" t="s">
        <v>44</v>
      </c>
      <c r="Q8745" s="2" t="s">
        <v>44</v>
      </c>
      <c r="R8745">
        <v>2019</v>
      </c>
      <c r="S8745">
        <v>7</v>
      </c>
      <c r="T8745">
        <v>22</v>
      </c>
      <c r="U8745" s="2" t="s">
        <v>44</v>
      </c>
      <c r="V8745" s="2" t="s">
        <v>44</v>
      </c>
      <c r="W8745" s="2" t="s">
        <v>44</v>
      </c>
      <c r="X8745" s="2" t="s">
        <v>44</v>
      </c>
      <c r="Y8745" s="2" t="s">
        <v>45</v>
      </c>
      <c r="Z8745" s="2" t="s">
        <v>56</v>
      </c>
      <c r="AA8745" s="2" t="s">
        <v>44</v>
      </c>
      <c r="AB8745" s="2" t="s">
        <v>44</v>
      </c>
      <c r="AC8745" s="2" t="s">
        <v>44</v>
      </c>
      <c r="AD8745" s="2" t="s">
        <v>44</v>
      </c>
      <c r="AE8745" s="2" t="s">
        <v>44</v>
      </c>
      <c r="AF8745">
        <v>5</v>
      </c>
      <c r="AG8745">
        <v>10</v>
      </c>
      <c r="AH8745" s="2" t="s">
        <v>44</v>
      </c>
      <c r="AI8745">
        <v>42.349499999999999</v>
      </c>
      <c r="AJ8745">
        <v>3.2223000000000002</v>
      </c>
      <c r="AK8745" s="2" t="s">
        <v>44</v>
      </c>
      <c r="AL8745" s="2" t="s">
        <v>44</v>
      </c>
      <c r="AM8745" s="2" t="s">
        <v>44</v>
      </c>
      <c r="AN8745" s="2" t="s">
        <v>47</v>
      </c>
      <c r="AO8745" s="2" t="s">
        <v>44</v>
      </c>
    </row>
    <row r="8746" spans="1:41" x14ac:dyDescent="0.3">
      <c r="A8746">
        <v>10982</v>
      </c>
      <c r="B8746" s="1">
        <v>43705.771550925929</v>
      </c>
      <c r="C8746" s="2" t="s">
        <v>41</v>
      </c>
      <c r="D8746" s="2" t="s">
        <v>42</v>
      </c>
      <c r="E8746" s="2" t="s">
        <v>43</v>
      </c>
      <c r="F8746" s="2" t="s">
        <v>44</v>
      </c>
      <c r="G8746" s="2" t="s">
        <v>44</v>
      </c>
      <c r="H8746">
        <v>10982</v>
      </c>
      <c r="I8746" s="2" t="s">
        <v>44</v>
      </c>
      <c r="J8746" s="2" t="s">
        <v>44</v>
      </c>
      <c r="K8746" s="2" t="s">
        <v>44</v>
      </c>
      <c r="L8746" s="2" t="s">
        <v>44</v>
      </c>
      <c r="M8746" s="2" t="s">
        <v>44</v>
      </c>
      <c r="N8746" s="3">
        <v>43702</v>
      </c>
      <c r="O8746" s="2" t="s">
        <v>44</v>
      </c>
      <c r="P8746" s="2" t="s">
        <v>44</v>
      </c>
      <c r="Q8746" s="2" t="s">
        <v>44</v>
      </c>
      <c r="R8746">
        <v>2019</v>
      </c>
      <c r="S8746">
        <v>8</v>
      </c>
      <c r="T8746">
        <v>25</v>
      </c>
      <c r="U8746" s="2" t="s">
        <v>44</v>
      </c>
      <c r="V8746" s="2" t="s">
        <v>44</v>
      </c>
      <c r="W8746" s="2" t="s">
        <v>44</v>
      </c>
      <c r="X8746" s="2" t="s">
        <v>44</v>
      </c>
      <c r="Y8746" s="2" t="s">
        <v>45</v>
      </c>
      <c r="Z8746" s="2" t="s">
        <v>60</v>
      </c>
      <c r="AA8746" s="2" t="s">
        <v>44</v>
      </c>
      <c r="AB8746" s="2" t="s">
        <v>44</v>
      </c>
      <c r="AC8746" s="2" t="s">
        <v>44</v>
      </c>
      <c r="AD8746" s="2" t="s">
        <v>44</v>
      </c>
      <c r="AE8746" s="2" t="s">
        <v>44</v>
      </c>
      <c r="AF8746">
        <v>0</v>
      </c>
      <c r="AG8746">
        <v>5</v>
      </c>
      <c r="AH8746" s="2" t="s">
        <v>44</v>
      </c>
      <c r="AI8746">
        <v>36.746000000000002</v>
      </c>
      <c r="AJ8746">
        <v>-3.2755000000000001</v>
      </c>
      <c r="AK8746" s="2" t="s">
        <v>44</v>
      </c>
      <c r="AL8746" s="2" t="s">
        <v>44</v>
      </c>
      <c r="AM8746" s="2" t="s">
        <v>44</v>
      </c>
      <c r="AN8746" s="2" t="s">
        <v>47</v>
      </c>
      <c r="AO8746" s="2" t="s">
        <v>44</v>
      </c>
    </row>
    <row r="8747" spans="1:41" x14ac:dyDescent="0.3">
      <c r="A8747">
        <v>10983</v>
      </c>
      <c r="B8747" s="1">
        <v>43759.525717592594</v>
      </c>
      <c r="C8747" s="2" t="s">
        <v>41</v>
      </c>
      <c r="D8747" s="2" t="s">
        <v>42</v>
      </c>
      <c r="E8747" s="2" t="s">
        <v>43</v>
      </c>
      <c r="F8747" s="2" t="s">
        <v>44</v>
      </c>
      <c r="G8747" s="2" t="s">
        <v>44</v>
      </c>
      <c r="H8747">
        <v>10983</v>
      </c>
      <c r="I8747" s="2" t="s">
        <v>44</v>
      </c>
      <c r="J8747" s="2" t="s">
        <v>44</v>
      </c>
      <c r="K8747" s="2" t="s">
        <v>44</v>
      </c>
      <c r="L8747" s="2" t="s">
        <v>44</v>
      </c>
      <c r="M8747" s="2" t="s">
        <v>44</v>
      </c>
      <c r="N8747" s="3">
        <v>43757</v>
      </c>
      <c r="O8747" s="2" t="s">
        <v>44</v>
      </c>
      <c r="P8747" s="2" t="s">
        <v>44</v>
      </c>
      <c r="Q8747" s="2" t="s">
        <v>44</v>
      </c>
      <c r="R8747">
        <v>2019</v>
      </c>
      <c r="S8747">
        <v>10</v>
      </c>
      <c r="T8747">
        <v>19</v>
      </c>
      <c r="U8747" s="2" t="s">
        <v>44</v>
      </c>
      <c r="V8747" s="2" t="s">
        <v>44</v>
      </c>
      <c r="W8747" s="2" t="s">
        <v>44</v>
      </c>
      <c r="X8747" s="2" t="s">
        <v>44</v>
      </c>
      <c r="Y8747" s="2" t="s">
        <v>45</v>
      </c>
      <c r="Z8747" s="2" t="s">
        <v>60</v>
      </c>
      <c r="AA8747" s="2" t="s">
        <v>44</v>
      </c>
      <c r="AB8747" s="2" t="s">
        <v>44</v>
      </c>
      <c r="AC8747" s="2" t="s">
        <v>44</v>
      </c>
      <c r="AD8747" s="2" t="s">
        <v>44</v>
      </c>
      <c r="AE8747" s="2" t="s">
        <v>44</v>
      </c>
      <c r="AF8747">
        <v>7</v>
      </c>
      <c r="AG8747">
        <v>7</v>
      </c>
      <c r="AH8747" s="2" t="s">
        <v>44</v>
      </c>
      <c r="AI8747">
        <v>36.825200000000002</v>
      </c>
      <c r="AJ8747">
        <v>-2.516</v>
      </c>
      <c r="AK8747" s="2" t="s">
        <v>44</v>
      </c>
      <c r="AL8747" s="2" t="s">
        <v>44</v>
      </c>
      <c r="AM8747" s="2" t="s">
        <v>44</v>
      </c>
      <c r="AN8747" s="2" t="s">
        <v>47</v>
      </c>
      <c r="AO8747" s="2" t="s">
        <v>44</v>
      </c>
    </row>
    <row r="8748" spans="1:41" x14ac:dyDescent="0.3">
      <c r="A8748">
        <v>10985</v>
      </c>
      <c r="B8748" s="1">
        <v>43828.410532407404</v>
      </c>
      <c r="C8748" s="2" t="s">
        <v>41</v>
      </c>
      <c r="D8748" s="2" t="s">
        <v>42</v>
      </c>
      <c r="E8748" s="2" t="s">
        <v>43</v>
      </c>
      <c r="F8748" s="2" t="s">
        <v>44</v>
      </c>
      <c r="G8748" s="2" t="s">
        <v>44</v>
      </c>
      <c r="H8748">
        <v>10985</v>
      </c>
      <c r="I8748" s="2" t="s">
        <v>44</v>
      </c>
      <c r="J8748" s="2" t="s">
        <v>44</v>
      </c>
      <c r="K8748" s="2" t="s">
        <v>44</v>
      </c>
      <c r="L8748" s="2" t="s">
        <v>44</v>
      </c>
      <c r="M8748" s="2" t="s">
        <v>44</v>
      </c>
      <c r="N8748" s="3">
        <v>43813</v>
      </c>
      <c r="O8748" s="2" t="s">
        <v>44</v>
      </c>
      <c r="P8748" s="2" t="s">
        <v>44</v>
      </c>
      <c r="Q8748" s="2" t="s">
        <v>44</v>
      </c>
      <c r="R8748">
        <v>2019</v>
      </c>
      <c r="S8748">
        <v>12</v>
      </c>
      <c r="T8748">
        <v>14</v>
      </c>
      <c r="U8748" s="2" t="s">
        <v>44</v>
      </c>
      <c r="V8748" s="2" t="s">
        <v>44</v>
      </c>
      <c r="W8748" s="2" t="s">
        <v>44</v>
      </c>
      <c r="X8748" s="2" t="s">
        <v>44</v>
      </c>
      <c r="Y8748" s="2" t="s">
        <v>45</v>
      </c>
      <c r="Z8748" s="2" t="s">
        <v>56</v>
      </c>
      <c r="AA8748" s="2" t="s">
        <v>44</v>
      </c>
      <c r="AB8748" s="2" t="s">
        <v>44</v>
      </c>
      <c r="AC8748" s="2" t="s">
        <v>44</v>
      </c>
      <c r="AD8748" s="2" t="s">
        <v>44</v>
      </c>
      <c r="AE8748" s="2" t="s">
        <v>44</v>
      </c>
      <c r="AF8748">
        <v>13</v>
      </c>
      <c r="AG8748">
        <v>13</v>
      </c>
      <c r="AH8748" s="2" t="s">
        <v>44</v>
      </c>
      <c r="AI8748">
        <v>42.049500000000002</v>
      </c>
      <c r="AJ8748">
        <v>3.2206999999999999</v>
      </c>
      <c r="AK8748" s="2" t="s">
        <v>44</v>
      </c>
      <c r="AL8748" s="2" t="s">
        <v>44</v>
      </c>
      <c r="AM8748" s="2" t="s">
        <v>44</v>
      </c>
      <c r="AN8748" s="2" t="s">
        <v>47</v>
      </c>
      <c r="AO8748" s="2" t="s">
        <v>44</v>
      </c>
    </row>
    <row r="8749" spans="1:41" x14ac:dyDescent="0.3">
      <c r="A8749">
        <v>10986</v>
      </c>
      <c r="B8749" s="1">
        <v>43873.686793981484</v>
      </c>
      <c r="C8749" s="2" t="s">
        <v>41</v>
      </c>
      <c r="D8749" s="2" t="s">
        <v>42</v>
      </c>
      <c r="E8749" s="2" t="s">
        <v>43</v>
      </c>
      <c r="F8749" s="2" t="s">
        <v>44</v>
      </c>
      <c r="G8749" s="2" t="s">
        <v>44</v>
      </c>
      <c r="H8749">
        <v>10986</v>
      </c>
      <c r="I8749" s="2" t="s">
        <v>44</v>
      </c>
      <c r="J8749" s="2" t="s">
        <v>44</v>
      </c>
      <c r="K8749" s="2" t="s">
        <v>44</v>
      </c>
      <c r="L8749" s="2" t="s">
        <v>44</v>
      </c>
      <c r="M8749" s="2" t="s">
        <v>44</v>
      </c>
      <c r="N8749" s="3">
        <v>43859</v>
      </c>
      <c r="O8749" s="2" t="s">
        <v>44</v>
      </c>
      <c r="P8749" s="2" t="s">
        <v>44</v>
      </c>
      <c r="Q8749" s="2" t="s">
        <v>44</v>
      </c>
      <c r="R8749">
        <v>2020</v>
      </c>
      <c r="S8749">
        <v>1</v>
      </c>
      <c r="T8749">
        <v>29</v>
      </c>
      <c r="U8749" s="2" t="s">
        <v>44</v>
      </c>
      <c r="V8749" s="2" t="s">
        <v>44</v>
      </c>
      <c r="W8749" s="2" t="s">
        <v>44</v>
      </c>
      <c r="X8749" s="2" t="s">
        <v>44</v>
      </c>
      <c r="Y8749" s="2" t="s">
        <v>45</v>
      </c>
      <c r="Z8749" s="2" t="s">
        <v>56</v>
      </c>
      <c r="AA8749" s="2" t="s">
        <v>44</v>
      </c>
      <c r="AB8749" s="2" t="s">
        <v>44</v>
      </c>
      <c r="AC8749" s="2" t="s">
        <v>44</v>
      </c>
      <c r="AD8749" s="2" t="s">
        <v>44</v>
      </c>
      <c r="AE8749" s="2" t="s">
        <v>44</v>
      </c>
      <c r="AF8749">
        <v>4</v>
      </c>
      <c r="AG8749">
        <v>4</v>
      </c>
      <c r="AH8749" s="2" t="s">
        <v>44</v>
      </c>
      <c r="AI8749">
        <v>41.676400000000001</v>
      </c>
      <c r="AJ8749">
        <v>2.7911999999999999</v>
      </c>
      <c r="AK8749" s="2" t="s">
        <v>44</v>
      </c>
      <c r="AL8749" s="2" t="s">
        <v>44</v>
      </c>
      <c r="AM8749" s="2" t="s">
        <v>44</v>
      </c>
      <c r="AN8749" s="2" t="s">
        <v>47</v>
      </c>
      <c r="AO8749" s="2" t="s">
        <v>44</v>
      </c>
    </row>
    <row r="8750" spans="1:41" x14ac:dyDescent="0.3">
      <c r="A8750">
        <v>10987</v>
      </c>
      <c r="B8750" s="1">
        <v>43904.792546296296</v>
      </c>
      <c r="C8750" s="2" t="s">
        <v>41</v>
      </c>
      <c r="D8750" s="2" t="s">
        <v>42</v>
      </c>
      <c r="E8750" s="2" t="s">
        <v>43</v>
      </c>
      <c r="F8750" s="2" t="s">
        <v>44</v>
      </c>
      <c r="G8750" s="2" t="s">
        <v>44</v>
      </c>
      <c r="H8750">
        <v>10987</v>
      </c>
      <c r="I8750" s="2" t="s">
        <v>44</v>
      </c>
      <c r="J8750" s="2" t="s">
        <v>44</v>
      </c>
      <c r="K8750" s="2" t="s">
        <v>44</v>
      </c>
      <c r="L8750" s="2" t="s">
        <v>44</v>
      </c>
      <c r="M8750" s="2" t="s">
        <v>44</v>
      </c>
      <c r="N8750" s="3">
        <v>43903</v>
      </c>
      <c r="O8750" s="2" t="s">
        <v>44</v>
      </c>
      <c r="P8750" s="2" t="s">
        <v>44</v>
      </c>
      <c r="Q8750" s="2" t="s">
        <v>44</v>
      </c>
      <c r="R8750">
        <v>2020</v>
      </c>
      <c r="S8750">
        <v>3</v>
      </c>
      <c r="T8750">
        <v>13</v>
      </c>
      <c r="U8750" s="2" t="s">
        <v>44</v>
      </c>
      <c r="V8750" s="2" t="s">
        <v>44</v>
      </c>
      <c r="W8750" s="2" t="s">
        <v>44</v>
      </c>
      <c r="X8750" s="2" t="s">
        <v>44</v>
      </c>
      <c r="Y8750" s="2" t="s">
        <v>45</v>
      </c>
      <c r="Z8750" s="2" t="s">
        <v>56</v>
      </c>
      <c r="AA8750" s="2" t="s">
        <v>44</v>
      </c>
      <c r="AB8750" s="2" t="s">
        <v>44</v>
      </c>
      <c r="AC8750" s="2" t="s">
        <v>44</v>
      </c>
      <c r="AD8750" s="2" t="s">
        <v>44</v>
      </c>
      <c r="AE8750" s="2" t="s">
        <v>44</v>
      </c>
      <c r="AF8750">
        <v>4</v>
      </c>
      <c r="AG8750">
        <v>4</v>
      </c>
      <c r="AH8750" s="2" t="s">
        <v>44</v>
      </c>
      <c r="AI8750">
        <v>41.730699999999999</v>
      </c>
      <c r="AJ8750">
        <v>2.9481000000000002</v>
      </c>
      <c r="AK8750" s="2" t="s">
        <v>44</v>
      </c>
      <c r="AL8750" s="2" t="s">
        <v>44</v>
      </c>
      <c r="AM8750" s="2" t="s">
        <v>44</v>
      </c>
      <c r="AN8750" s="2" t="s">
        <v>47</v>
      </c>
      <c r="AO8750" s="2" t="s">
        <v>44</v>
      </c>
    </row>
    <row r="8751" spans="1:41" x14ac:dyDescent="0.3">
      <c r="A8751">
        <v>10991</v>
      </c>
      <c r="B8751" s="1">
        <v>43905.923750000002</v>
      </c>
      <c r="C8751" s="2" t="s">
        <v>41</v>
      </c>
      <c r="D8751" s="2" t="s">
        <v>42</v>
      </c>
      <c r="E8751" s="2" t="s">
        <v>43</v>
      </c>
      <c r="F8751" s="2" t="s">
        <v>44</v>
      </c>
      <c r="G8751" s="2" t="s">
        <v>44</v>
      </c>
      <c r="H8751">
        <v>10991</v>
      </c>
      <c r="I8751" s="2" t="s">
        <v>44</v>
      </c>
      <c r="J8751" s="2" t="s">
        <v>44</v>
      </c>
      <c r="K8751" s="2" t="s">
        <v>44</v>
      </c>
      <c r="L8751" s="2" t="s">
        <v>44</v>
      </c>
      <c r="M8751" s="2" t="s">
        <v>44</v>
      </c>
      <c r="N8751" s="3">
        <v>43903</v>
      </c>
      <c r="O8751" s="2" t="s">
        <v>44</v>
      </c>
      <c r="P8751" s="2" t="s">
        <v>44</v>
      </c>
      <c r="Q8751" s="2" t="s">
        <v>44</v>
      </c>
      <c r="R8751">
        <v>2020</v>
      </c>
      <c r="S8751">
        <v>3</v>
      </c>
      <c r="T8751">
        <v>13</v>
      </c>
      <c r="U8751" s="2" t="s">
        <v>44</v>
      </c>
      <c r="V8751" s="2" t="s">
        <v>44</v>
      </c>
      <c r="W8751" s="2" t="s">
        <v>44</v>
      </c>
      <c r="X8751" s="2" t="s">
        <v>44</v>
      </c>
      <c r="Y8751" s="2" t="s">
        <v>44</v>
      </c>
      <c r="Z8751" s="2" t="s">
        <v>44</v>
      </c>
      <c r="AA8751" s="2" t="s">
        <v>44</v>
      </c>
      <c r="AB8751" s="2" t="s">
        <v>44</v>
      </c>
      <c r="AC8751" s="2" t="s">
        <v>44</v>
      </c>
      <c r="AD8751" s="2" t="s">
        <v>44</v>
      </c>
      <c r="AE8751" s="2" t="s">
        <v>44</v>
      </c>
      <c r="AF8751">
        <v>0</v>
      </c>
      <c r="AG8751">
        <v>0</v>
      </c>
      <c r="AH8751" s="2" t="s">
        <v>44</v>
      </c>
      <c r="AI8751">
        <v>41.908099999999997</v>
      </c>
      <c r="AJ8751">
        <v>5.4424000000000001</v>
      </c>
      <c r="AK8751" s="2" t="s">
        <v>44</v>
      </c>
      <c r="AL8751" s="2" t="s">
        <v>44</v>
      </c>
      <c r="AM8751" s="2" t="s">
        <v>44</v>
      </c>
      <c r="AN8751" s="2" t="s">
        <v>47</v>
      </c>
      <c r="AO8751" s="2" t="s">
        <v>44</v>
      </c>
    </row>
    <row r="8752" spans="1:41" x14ac:dyDescent="0.3">
      <c r="A8752">
        <v>10992</v>
      </c>
      <c r="B8752" s="1">
        <v>43948.872210648151</v>
      </c>
      <c r="C8752" s="2" t="s">
        <v>41</v>
      </c>
      <c r="D8752" s="2" t="s">
        <v>42</v>
      </c>
      <c r="E8752" s="2" t="s">
        <v>43</v>
      </c>
      <c r="F8752" s="2" t="s">
        <v>44</v>
      </c>
      <c r="G8752" s="2" t="s">
        <v>44</v>
      </c>
      <c r="H8752">
        <v>10992</v>
      </c>
      <c r="I8752" s="2" t="s">
        <v>44</v>
      </c>
      <c r="J8752" s="2" t="s">
        <v>44</v>
      </c>
      <c r="K8752" s="2" t="s">
        <v>44</v>
      </c>
      <c r="L8752" s="2" t="s">
        <v>44</v>
      </c>
      <c r="M8752" s="2" t="s">
        <v>44</v>
      </c>
      <c r="N8752" s="3">
        <v>43596</v>
      </c>
      <c r="O8752" s="2" t="s">
        <v>44</v>
      </c>
      <c r="P8752" s="2" t="s">
        <v>44</v>
      </c>
      <c r="Q8752" s="2" t="s">
        <v>44</v>
      </c>
      <c r="R8752">
        <v>2019</v>
      </c>
      <c r="S8752">
        <v>5</v>
      </c>
      <c r="T8752">
        <v>11</v>
      </c>
      <c r="U8752" s="2" t="s">
        <v>44</v>
      </c>
      <c r="V8752" s="2" t="s">
        <v>44</v>
      </c>
      <c r="W8752" s="2" t="s">
        <v>44</v>
      </c>
      <c r="X8752" s="2" t="s">
        <v>44</v>
      </c>
      <c r="Y8752" s="2" t="s">
        <v>45</v>
      </c>
      <c r="Z8752" s="2" t="s">
        <v>57</v>
      </c>
      <c r="AA8752" s="2" t="s">
        <v>44</v>
      </c>
      <c r="AB8752" s="2" t="s">
        <v>44</v>
      </c>
      <c r="AC8752" s="2" t="s">
        <v>44</v>
      </c>
      <c r="AD8752" s="2" t="s">
        <v>44</v>
      </c>
      <c r="AE8752" s="2" t="s">
        <v>44</v>
      </c>
      <c r="AF8752">
        <v>1</v>
      </c>
      <c r="AG8752">
        <v>1</v>
      </c>
      <c r="AH8752" s="2" t="s">
        <v>44</v>
      </c>
      <c r="AI8752">
        <v>37.690300000000001</v>
      </c>
      <c r="AJ8752">
        <v>-0.76190000000000002</v>
      </c>
      <c r="AK8752" s="2" t="s">
        <v>44</v>
      </c>
      <c r="AL8752" s="2" t="s">
        <v>44</v>
      </c>
      <c r="AM8752" s="2" t="s">
        <v>44</v>
      </c>
      <c r="AN8752" s="2" t="s">
        <v>47</v>
      </c>
      <c r="AO8752" s="2" t="s">
        <v>44</v>
      </c>
    </row>
    <row r="8753" spans="1:41" x14ac:dyDescent="0.3">
      <c r="A8753">
        <v>10993</v>
      </c>
      <c r="B8753" s="1">
        <v>44008.586689814816</v>
      </c>
      <c r="C8753" s="2" t="s">
        <v>41</v>
      </c>
      <c r="D8753" s="2" t="s">
        <v>42</v>
      </c>
      <c r="E8753" s="2" t="s">
        <v>43</v>
      </c>
      <c r="F8753" s="2" t="s">
        <v>44</v>
      </c>
      <c r="G8753" s="2" t="s">
        <v>44</v>
      </c>
      <c r="H8753">
        <v>10993</v>
      </c>
      <c r="I8753" s="2" t="s">
        <v>44</v>
      </c>
      <c r="J8753" s="2" t="s">
        <v>44</v>
      </c>
      <c r="K8753" s="2" t="s">
        <v>44</v>
      </c>
      <c r="L8753" s="2" t="s">
        <v>44</v>
      </c>
      <c r="M8753" s="2" t="s">
        <v>44</v>
      </c>
      <c r="N8753" s="3">
        <v>44008</v>
      </c>
      <c r="O8753" s="2" t="s">
        <v>44</v>
      </c>
      <c r="P8753" s="2" t="s">
        <v>44</v>
      </c>
      <c r="Q8753" s="2" t="s">
        <v>44</v>
      </c>
      <c r="R8753">
        <v>2020</v>
      </c>
      <c r="S8753">
        <v>6</v>
      </c>
      <c r="T8753">
        <v>26</v>
      </c>
      <c r="U8753" s="2" t="s">
        <v>44</v>
      </c>
      <c r="V8753" s="2" t="s">
        <v>44</v>
      </c>
      <c r="W8753" s="2" t="s">
        <v>44</v>
      </c>
      <c r="X8753" s="2" t="s">
        <v>44</v>
      </c>
      <c r="Y8753" s="2" t="s">
        <v>45</v>
      </c>
      <c r="Z8753" s="2" t="s">
        <v>46</v>
      </c>
      <c r="AA8753" s="2" t="s">
        <v>44</v>
      </c>
      <c r="AB8753" s="2" t="s">
        <v>44</v>
      </c>
      <c r="AC8753" s="2" t="s">
        <v>44</v>
      </c>
      <c r="AD8753" s="2" t="s">
        <v>44</v>
      </c>
      <c r="AE8753" s="2" t="s">
        <v>44</v>
      </c>
      <c r="AF8753">
        <v>9</v>
      </c>
      <c r="AG8753">
        <v>9</v>
      </c>
      <c r="AH8753" s="2" t="s">
        <v>44</v>
      </c>
      <c r="AI8753">
        <v>39.6325</v>
      </c>
      <c r="AJ8753">
        <v>3.4241000000000001</v>
      </c>
      <c r="AK8753" s="2" t="s">
        <v>44</v>
      </c>
      <c r="AL8753" s="2" t="s">
        <v>44</v>
      </c>
      <c r="AM8753" s="2" t="s">
        <v>44</v>
      </c>
      <c r="AN8753" s="2" t="s">
        <v>47</v>
      </c>
      <c r="AO8753" s="2" t="s">
        <v>44</v>
      </c>
    </row>
    <row r="8754" spans="1:41" x14ac:dyDescent="0.3">
      <c r="A8754">
        <v>10994</v>
      </c>
      <c r="B8754" s="1">
        <v>44033.389108796298</v>
      </c>
      <c r="C8754" s="2" t="s">
        <v>41</v>
      </c>
      <c r="D8754" s="2" t="s">
        <v>42</v>
      </c>
      <c r="E8754" s="2" t="s">
        <v>43</v>
      </c>
      <c r="F8754" s="2" t="s">
        <v>44</v>
      </c>
      <c r="G8754" s="2" t="s">
        <v>44</v>
      </c>
      <c r="H8754">
        <v>10994</v>
      </c>
      <c r="I8754" s="2" t="s">
        <v>44</v>
      </c>
      <c r="J8754" s="2" t="s">
        <v>44</v>
      </c>
      <c r="K8754" s="2" t="s">
        <v>44</v>
      </c>
      <c r="L8754" s="2" t="s">
        <v>44</v>
      </c>
      <c r="M8754" s="2" t="s">
        <v>44</v>
      </c>
      <c r="N8754" s="3">
        <v>43997</v>
      </c>
      <c r="O8754" s="2" t="s">
        <v>44</v>
      </c>
      <c r="P8754" s="2" t="s">
        <v>44</v>
      </c>
      <c r="Q8754" s="2" t="s">
        <v>44</v>
      </c>
      <c r="R8754">
        <v>2020</v>
      </c>
      <c r="S8754">
        <v>6</v>
      </c>
      <c r="T8754">
        <v>15</v>
      </c>
      <c r="U8754" s="2" t="s">
        <v>44</v>
      </c>
      <c r="V8754" s="2" t="s">
        <v>44</v>
      </c>
      <c r="W8754" s="2" t="s">
        <v>44</v>
      </c>
      <c r="X8754" s="2" t="s">
        <v>44</v>
      </c>
      <c r="Y8754" s="2" t="s">
        <v>45</v>
      </c>
      <c r="Z8754" s="2" t="s">
        <v>46</v>
      </c>
      <c r="AA8754" s="2" t="s">
        <v>44</v>
      </c>
      <c r="AB8754" s="2" t="s">
        <v>44</v>
      </c>
      <c r="AC8754" s="2" t="s">
        <v>44</v>
      </c>
      <c r="AD8754" s="2" t="s">
        <v>44</v>
      </c>
      <c r="AE8754" s="2" t="s">
        <v>44</v>
      </c>
      <c r="AF8754">
        <v>3</v>
      </c>
      <c r="AG8754">
        <v>3</v>
      </c>
      <c r="AH8754" s="2" t="s">
        <v>44</v>
      </c>
      <c r="AI8754">
        <v>39.1008</v>
      </c>
      <c r="AJ8754">
        <v>1.5033000000000001</v>
      </c>
      <c r="AK8754" s="2" t="s">
        <v>44</v>
      </c>
      <c r="AL8754" s="2" t="s">
        <v>44</v>
      </c>
      <c r="AM8754" s="2" t="s">
        <v>44</v>
      </c>
      <c r="AN8754" s="2" t="s">
        <v>47</v>
      </c>
      <c r="AO8754" s="2" t="s">
        <v>44</v>
      </c>
    </row>
    <row r="8755" spans="1:41" x14ac:dyDescent="0.3">
      <c r="A8755">
        <v>10995</v>
      </c>
      <c r="B8755" s="1">
        <v>44048.689502314817</v>
      </c>
      <c r="C8755" s="2" t="s">
        <v>41</v>
      </c>
      <c r="D8755" s="2" t="s">
        <v>42</v>
      </c>
      <c r="E8755" s="2" t="s">
        <v>43</v>
      </c>
      <c r="F8755" s="2" t="s">
        <v>44</v>
      </c>
      <c r="G8755" s="2" t="s">
        <v>44</v>
      </c>
      <c r="H8755">
        <v>10995</v>
      </c>
      <c r="I8755" s="2" t="s">
        <v>44</v>
      </c>
      <c r="J8755" s="2" t="s">
        <v>44</v>
      </c>
      <c r="K8755" s="2" t="s">
        <v>44</v>
      </c>
      <c r="L8755" s="2" t="s">
        <v>44</v>
      </c>
      <c r="M8755" s="2" t="s">
        <v>44</v>
      </c>
      <c r="N8755" s="3">
        <v>44048</v>
      </c>
      <c r="O8755" s="2" t="s">
        <v>44</v>
      </c>
      <c r="P8755" s="2" t="s">
        <v>44</v>
      </c>
      <c r="Q8755" s="2" t="s">
        <v>44</v>
      </c>
      <c r="R8755">
        <v>2020</v>
      </c>
      <c r="S8755">
        <v>8</v>
      </c>
      <c r="T8755">
        <v>5</v>
      </c>
      <c r="U8755" s="2" t="s">
        <v>44</v>
      </c>
      <c r="V8755" s="2" t="s">
        <v>44</v>
      </c>
      <c r="W8755" s="2" t="s">
        <v>44</v>
      </c>
      <c r="X8755" s="2" t="s">
        <v>44</v>
      </c>
      <c r="Y8755" s="2" t="s">
        <v>45</v>
      </c>
      <c r="Z8755" s="2" t="s">
        <v>46</v>
      </c>
      <c r="AA8755" s="2" t="s">
        <v>44</v>
      </c>
      <c r="AB8755" s="2" t="s">
        <v>44</v>
      </c>
      <c r="AC8755" s="2" t="s">
        <v>44</v>
      </c>
      <c r="AD8755" s="2" t="s">
        <v>44</v>
      </c>
      <c r="AE8755" s="2" t="s">
        <v>44</v>
      </c>
      <c r="AF8755">
        <v>3</v>
      </c>
      <c r="AG8755">
        <v>3</v>
      </c>
      <c r="AH8755" s="2" t="s">
        <v>44</v>
      </c>
      <c r="AI8755">
        <v>39.514400000000002</v>
      </c>
      <c r="AJ8755">
        <v>2.5392000000000001</v>
      </c>
      <c r="AK8755" s="2" t="s">
        <v>44</v>
      </c>
      <c r="AL8755" s="2" t="s">
        <v>44</v>
      </c>
      <c r="AM8755" s="2" t="s">
        <v>44</v>
      </c>
      <c r="AN8755" s="2" t="s">
        <v>47</v>
      </c>
      <c r="AO8755" s="2" t="s">
        <v>44</v>
      </c>
    </row>
    <row r="8756" spans="1:41" x14ac:dyDescent="0.3">
      <c r="A8756">
        <v>10996</v>
      </c>
      <c r="B8756" s="1">
        <v>44071.80908564815</v>
      </c>
      <c r="C8756" s="2" t="s">
        <v>41</v>
      </c>
      <c r="D8756" s="2" t="s">
        <v>42</v>
      </c>
      <c r="E8756" s="2" t="s">
        <v>43</v>
      </c>
      <c r="F8756" s="2" t="s">
        <v>44</v>
      </c>
      <c r="G8756" s="2" t="s">
        <v>44</v>
      </c>
      <c r="H8756">
        <v>10996</v>
      </c>
      <c r="I8756" s="2" t="s">
        <v>44</v>
      </c>
      <c r="J8756" s="2" t="s">
        <v>44</v>
      </c>
      <c r="K8756" s="2" t="s">
        <v>44</v>
      </c>
      <c r="L8756" s="2" t="s">
        <v>44</v>
      </c>
      <c r="M8756" s="2" t="s">
        <v>44</v>
      </c>
      <c r="N8756" s="3">
        <v>44070</v>
      </c>
      <c r="O8756" s="2" t="s">
        <v>44</v>
      </c>
      <c r="P8756" s="2" t="s">
        <v>44</v>
      </c>
      <c r="Q8756" s="2" t="s">
        <v>44</v>
      </c>
      <c r="R8756">
        <v>2020</v>
      </c>
      <c r="S8756">
        <v>8</v>
      </c>
      <c r="T8756">
        <v>27</v>
      </c>
      <c r="U8756" s="2" t="s">
        <v>44</v>
      </c>
      <c r="V8756" s="2" t="s">
        <v>44</v>
      </c>
      <c r="W8756" s="2" t="s">
        <v>44</v>
      </c>
      <c r="X8756" s="2" t="s">
        <v>44</v>
      </c>
      <c r="Y8756" s="2" t="s">
        <v>45</v>
      </c>
      <c r="Z8756" s="2" t="s">
        <v>60</v>
      </c>
      <c r="AA8756" s="2" t="s">
        <v>44</v>
      </c>
      <c r="AB8756" s="2" t="s">
        <v>44</v>
      </c>
      <c r="AC8756" s="2" t="s">
        <v>44</v>
      </c>
      <c r="AD8756" s="2" t="s">
        <v>44</v>
      </c>
      <c r="AE8756" s="2" t="s">
        <v>44</v>
      </c>
      <c r="AF8756">
        <v>3</v>
      </c>
      <c r="AG8756">
        <v>3</v>
      </c>
      <c r="AH8756" s="2" t="s">
        <v>44</v>
      </c>
      <c r="AI8756">
        <v>36.821399999999997</v>
      </c>
      <c r="AJ8756">
        <v>-2.5312999999999999</v>
      </c>
      <c r="AK8756" s="2" t="s">
        <v>44</v>
      </c>
      <c r="AL8756" s="2" t="s">
        <v>44</v>
      </c>
      <c r="AM8756" s="2" t="s">
        <v>44</v>
      </c>
      <c r="AN8756" s="2" t="s">
        <v>47</v>
      </c>
      <c r="AO8756" s="2" t="s">
        <v>44</v>
      </c>
    </row>
    <row r="8757" spans="1:41" x14ac:dyDescent="0.3">
      <c r="A8757">
        <v>10997</v>
      </c>
      <c r="B8757" s="1">
        <v>44073.58252314815</v>
      </c>
      <c r="C8757" s="2" t="s">
        <v>41</v>
      </c>
      <c r="D8757" s="2" t="s">
        <v>42</v>
      </c>
      <c r="E8757" s="2" t="s">
        <v>43</v>
      </c>
      <c r="F8757" s="2" t="s">
        <v>44</v>
      </c>
      <c r="G8757" s="2" t="s">
        <v>44</v>
      </c>
      <c r="H8757">
        <v>10997</v>
      </c>
      <c r="I8757" s="2" t="s">
        <v>44</v>
      </c>
      <c r="J8757" s="2" t="s">
        <v>44</v>
      </c>
      <c r="K8757" s="2" t="s">
        <v>44</v>
      </c>
      <c r="L8757" s="2" t="s">
        <v>44</v>
      </c>
      <c r="M8757" s="2" t="s">
        <v>44</v>
      </c>
      <c r="N8757" s="3">
        <v>44038</v>
      </c>
      <c r="O8757" s="2" t="s">
        <v>44</v>
      </c>
      <c r="P8757" s="2" t="s">
        <v>44</v>
      </c>
      <c r="Q8757" s="2" t="s">
        <v>44</v>
      </c>
      <c r="R8757">
        <v>2020</v>
      </c>
      <c r="S8757">
        <v>7</v>
      </c>
      <c r="T8757">
        <v>26</v>
      </c>
      <c r="U8757" s="2" t="s">
        <v>44</v>
      </c>
      <c r="V8757" s="2" t="s">
        <v>44</v>
      </c>
      <c r="W8757" s="2" t="s">
        <v>44</v>
      </c>
      <c r="X8757" s="2" t="s">
        <v>44</v>
      </c>
      <c r="Y8757" s="2" t="s">
        <v>45</v>
      </c>
      <c r="Z8757" s="2" t="s">
        <v>60</v>
      </c>
      <c r="AA8757" s="2" t="s">
        <v>44</v>
      </c>
      <c r="AB8757" s="2" t="s">
        <v>44</v>
      </c>
      <c r="AC8757" s="2" t="s">
        <v>44</v>
      </c>
      <c r="AD8757" s="2" t="s">
        <v>44</v>
      </c>
      <c r="AE8757" s="2" t="s">
        <v>44</v>
      </c>
      <c r="AF8757">
        <v>0</v>
      </c>
      <c r="AG8757">
        <v>0</v>
      </c>
      <c r="AH8757" s="2" t="s">
        <v>44</v>
      </c>
      <c r="AI8757">
        <v>36.861800000000002</v>
      </c>
      <c r="AJ8757">
        <v>-2.0051999999999999</v>
      </c>
      <c r="AK8757" s="2" t="s">
        <v>44</v>
      </c>
      <c r="AL8757" s="2" t="s">
        <v>44</v>
      </c>
      <c r="AM8757" s="2" t="s">
        <v>44</v>
      </c>
      <c r="AN8757" s="2" t="s">
        <v>47</v>
      </c>
      <c r="AO8757" s="2" t="s">
        <v>44</v>
      </c>
    </row>
    <row r="8758" spans="1:41" x14ac:dyDescent="0.3">
      <c r="A8758">
        <v>10998</v>
      </c>
      <c r="B8758" s="1">
        <v>44074.514131944445</v>
      </c>
      <c r="C8758" s="2" t="s">
        <v>41</v>
      </c>
      <c r="D8758" s="2" t="s">
        <v>42</v>
      </c>
      <c r="E8758" s="2" t="s">
        <v>43</v>
      </c>
      <c r="F8758" s="2" t="s">
        <v>44</v>
      </c>
      <c r="G8758" s="2" t="s">
        <v>44</v>
      </c>
      <c r="H8758">
        <v>10998</v>
      </c>
      <c r="I8758" s="2" t="s">
        <v>44</v>
      </c>
      <c r="J8758" s="2" t="s">
        <v>44</v>
      </c>
      <c r="K8758" s="2" t="s">
        <v>44</v>
      </c>
      <c r="L8758" s="2" t="s">
        <v>44</v>
      </c>
      <c r="M8758" s="2" t="s">
        <v>44</v>
      </c>
      <c r="N8758" s="3">
        <v>44073</v>
      </c>
      <c r="O8758" s="2" t="s">
        <v>44</v>
      </c>
      <c r="P8758" s="2" t="s">
        <v>44</v>
      </c>
      <c r="Q8758" s="2" t="s">
        <v>44</v>
      </c>
      <c r="R8758">
        <v>2020</v>
      </c>
      <c r="S8758">
        <v>8</v>
      </c>
      <c r="T8758">
        <v>30</v>
      </c>
      <c r="U8758" s="2" t="s">
        <v>44</v>
      </c>
      <c r="V8758" s="2" t="s">
        <v>44</v>
      </c>
      <c r="W8758" s="2" t="s">
        <v>44</v>
      </c>
      <c r="X8758" s="2" t="s">
        <v>44</v>
      </c>
      <c r="Y8758" s="2" t="s">
        <v>45</v>
      </c>
      <c r="Z8758" s="2" t="s">
        <v>60</v>
      </c>
      <c r="AA8758" s="2" t="s">
        <v>44</v>
      </c>
      <c r="AB8758" s="2" t="s">
        <v>44</v>
      </c>
      <c r="AC8758" s="2" t="s">
        <v>44</v>
      </c>
      <c r="AD8758" s="2" t="s">
        <v>44</v>
      </c>
      <c r="AE8758" s="2" t="s">
        <v>44</v>
      </c>
      <c r="AF8758">
        <v>0</v>
      </c>
      <c r="AG8758">
        <v>0</v>
      </c>
      <c r="AH8758" s="2" t="s">
        <v>44</v>
      </c>
      <c r="AI8758">
        <v>36.8369</v>
      </c>
      <c r="AJ8758">
        <v>-2.3799000000000001</v>
      </c>
      <c r="AK8758" s="2" t="s">
        <v>44</v>
      </c>
      <c r="AL8758" s="2" t="s">
        <v>44</v>
      </c>
      <c r="AM8758" s="2" t="s">
        <v>44</v>
      </c>
      <c r="AN8758" s="2" t="s">
        <v>47</v>
      </c>
      <c r="AO8758" s="2" t="s">
        <v>44</v>
      </c>
    </row>
    <row r="8759" spans="1:41" x14ac:dyDescent="0.3">
      <c r="A8759">
        <v>10999</v>
      </c>
      <c r="B8759" s="1">
        <v>44155.998553240737</v>
      </c>
      <c r="C8759" s="2" t="s">
        <v>41</v>
      </c>
      <c r="D8759" s="2" t="s">
        <v>42</v>
      </c>
      <c r="E8759" s="2" t="s">
        <v>43</v>
      </c>
      <c r="F8759" s="2" t="s">
        <v>44</v>
      </c>
      <c r="G8759" s="2" t="s">
        <v>44</v>
      </c>
      <c r="H8759">
        <v>10999</v>
      </c>
      <c r="I8759" s="2" t="s">
        <v>44</v>
      </c>
      <c r="J8759" s="2" t="s">
        <v>44</v>
      </c>
      <c r="K8759" s="2" t="s">
        <v>44</v>
      </c>
      <c r="L8759" s="2" t="s">
        <v>44</v>
      </c>
      <c r="M8759" s="2" t="s">
        <v>44</v>
      </c>
      <c r="N8759" s="3">
        <v>44153</v>
      </c>
      <c r="O8759" s="2" t="s">
        <v>44</v>
      </c>
      <c r="P8759" s="2" t="s">
        <v>44</v>
      </c>
      <c r="Q8759" s="2" t="s">
        <v>44</v>
      </c>
      <c r="R8759">
        <v>2020</v>
      </c>
      <c r="S8759">
        <v>11</v>
      </c>
      <c r="T8759">
        <v>18</v>
      </c>
      <c r="U8759" s="2" t="s">
        <v>44</v>
      </c>
      <c r="V8759" s="2" t="s">
        <v>44</v>
      </c>
      <c r="W8759" s="2" t="s">
        <v>44</v>
      </c>
      <c r="X8759" s="2" t="s">
        <v>44</v>
      </c>
      <c r="Y8759" s="2" t="s">
        <v>44</v>
      </c>
      <c r="Z8759" s="2" t="s">
        <v>44</v>
      </c>
      <c r="AA8759" s="2" t="s">
        <v>44</v>
      </c>
      <c r="AB8759" s="2" t="s">
        <v>44</v>
      </c>
      <c r="AC8759" s="2" t="s">
        <v>44</v>
      </c>
      <c r="AD8759" s="2" t="s">
        <v>44</v>
      </c>
      <c r="AE8759" s="2" t="s">
        <v>44</v>
      </c>
      <c r="AF8759">
        <v>5</v>
      </c>
      <c r="AG8759">
        <v>5</v>
      </c>
      <c r="AH8759" s="2" t="s">
        <v>44</v>
      </c>
      <c r="AI8759">
        <v>39.530099999999997</v>
      </c>
      <c r="AJ8759">
        <v>2.5872000000000002</v>
      </c>
      <c r="AK8759" s="2" t="s">
        <v>44</v>
      </c>
      <c r="AL8759" s="2" t="s">
        <v>44</v>
      </c>
      <c r="AM8759" s="2" t="s">
        <v>44</v>
      </c>
      <c r="AN8759" s="2" t="s">
        <v>47</v>
      </c>
      <c r="AO8759" s="2" t="s">
        <v>44</v>
      </c>
    </row>
    <row r="8760" spans="1:41" x14ac:dyDescent="0.3">
      <c r="A8760">
        <v>11001</v>
      </c>
      <c r="B8760" s="1">
        <v>44109.785173611112</v>
      </c>
      <c r="C8760" s="2" t="s">
        <v>41</v>
      </c>
      <c r="D8760" s="2" t="s">
        <v>42</v>
      </c>
      <c r="E8760" s="2" t="s">
        <v>43</v>
      </c>
      <c r="F8760" s="2" t="s">
        <v>44</v>
      </c>
      <c r="G8760" s="2" t="s">
        <v>44</v>
      </c>
      <c r="H8760">
        <v>11001</v>
      </c>
      <c r="I8760" s="2" t="s">
        <v>44</v>
      </c>
      <c r="J8760" s="2" t="s">
        <v>44</v>
      </c>
      <c r="K8760" s="2" t="s">
        <v>44</v>
      </c>
      <c r="L8760" s="2" t="s">
        <v>44</v>
      </c>
      <c r="M8760" s="2" t="s">
        <v>44</v>
      </c>
      <c r="N8760" s="3">
        <v>44103</v>
      </c>
      <c r="O8760" s="2" t="s">
        <v>44</v>
      </c>
      <c r="P8760" s="2" t="s">
        <v>44</v>
      </c>
      <c r="Q8760" s="2" t="s">
        <v>44</v>
      </c>
      <c r="R8760">
        <v>2020</v>
      </c>
      <c r="S8760">
        <v>9</v>
      </c>
      <c r="T8760">
        <v>29</v>
      </c>
      <c r="U8760" s="2" t="s">
        <v>44</v>
      </c>
      <c r="V8760" s="2" t="s">
        <v>44</v>
      </c>
      <c r="W8760" s="2" t="s">
        <v>44</v>
      </c>
      <c r="X8760" s="2" t="s">
        <v>44</v>
      </c>
      <c r="Y8760" s="2" t="s">
        <v>44</v>
      </c>
      <c r="Z8760" s="2" t="s">
        <v>44</v>
      </c>
      <c r="AA8760" s="2" t="s">
        <v>44</v>
      </c>
      <c r="AB8760" s="2" t="s">
        <v>44</v>
      </c>
      <c r="AC8760" s="2" t="s">
        <v>44</v>
      </c>
      <c r="AD8760" s="2" t="s">
        <v>44</v>
      </c>
      <c r="AE8760" s="2" t="s">
        <v>44</v>
      </c>
      <c r="AF8760">
        <v>15</v>
      </c>
      <c r="AG8760">
        <v>15</v>
      </c>
      <c r="AH8760" s="2" t="s">
        <v>44</v>
      </c>
      <c r="AI8760">
        <v>39.871099999999998</v>
      </c>
      <c r="AJ8760">
        <v>4.3151999999999999</v>
      </c>
      <c r="AK8760" s="2" t="s">
        <v>44</v>
      </c>
      <c r="AL8760" s="2" t="s">
        <v>44</v>
      </c>
      <c r="AM8760" s="2" t="s">
        <v>44</v>
      </c>
      <c r="AN8760" s="2" t="s">
        <v>47</v>
      </c>
      <c r="AO8760" s="2" t="s">
        <v>44</v>
      </c>
    </row>
    <row r="8761" spans="1:41" x14ac:dyDescent="0.3">
      <c r="A8761">
        <v>11002</v>
      </c>
      <c r="B8761" s="1">
        <v>43662.669907407406</v>
      </c>
      <c r="C8761" s="2" t="s">
        <v>41</v>
      </c>
      <c r="D8761" s="2" t="s">
        <v>42</v>
      </c>
      <c r="E8761" s="2" t="s">
        <v>43</v>
      </c>
      <c r="F8761" s="2" t="s">
        <v>44</v>
      </c>
      <c r="G8761" s="2" t="s">
        <v>44</v>
      </c>
      <c r="H8761">
        <v>11002</v>
      </c>
      <c r="I8761" s="2" t="s">
        <v>44</v>
      </c>
      <c r="J8761" s="2" t="s">
        <v>44</v>
      </c>
      <c r="K8761" s="2" t="s">
        <v>44</v>
      </c>
      <c r="L8761" s="2" t="s">
        <v>44</v>
      </c>
      <c r="M8761" s="2" t="s">
        <v>44</v>
      </c>
      <c r="N8761" s="3">
        <v>43302</v>
      </c>
      <c r="O8761" s="2" t="s">
        <v>44</v>
      </c>
      <c r="P8761" s="2" t="s">
        <v>44</v>
      </c>
      <c r="Q8761" s="2" t="s">
        <v>44</v>
      </c>
      <c r="R8761">
        <v>2018</v>
      </c>
      <c r="S8761">
        <v>7</v>
      </c>
      <c r="T8761">
        <v>21</v>
      </c>
      <c r="U8761" s="2" t="s">
        <v>44</v>
      </c>
      <c r="V8761" s="2" t="s">
        <v>44</v>
      </c>
      <c r="W8761" s="2" t="s">
        <v>44</v>
      </c>
      <c r="X8761" s="2" t="s">
        <v>44</v>
      </c>
      <c r="Y8761" s="2" t="s">
        <v>45</v>
      </c>
      <c r="Z8761" s="2" t="s">
        <v>56</v>
      </c>
      <c r="AA8761" s="2" t="s">
        <v>44</v>
      </c>
      <c r="AB8761" s="2" t="s">
        <v>44</v>
      </c>
      <c r="AC8761" s="2" t="s">
        <v>44</v>
      </c>
      <c r="AD8761" s="2" t="s">
        <v>44</v>
      </c>
      <c r="AE8761" s="2" t="s">
        <v>44</v>
      </c>
      <c r="AF8761">
        <v>5</v>
      </c>
      <c r="AG8761">
        <v>5</v>
      </c>
      <c r="AH8761" s="2" t="s">
        <v>44</v>
      </c>
      <c r="AI8761">
        <v>42.246099999999998</v>
      </c>
      <c r="AJ8761">
        <v>3.254</v>
      </c>
      <c r="AK8761" s="2" t="s">
        <v>44</v>
      </c>
      <c r="AL8761" s="2" t="s">
        <v>44</v>
      </c>
      <c r="AM8761" s="2" t="s">
        <v>44</v>
      </c>
      <c r="AN8761" s="2" t="s">
        <v>47</v>
      </c>
      <c r="AO8761" s="2" t="s">
        <v>44</v>
      </c>
    </row>
    <row r="8762" spans="1:41" x14ac:dyDescent="0.3">
      <c r="A8762">
        <v>11004</v>
      </c>
      <c r="B8762" s="1">
        <v>43886.727164351854</v>
      </c>
      <c r="C8762" s="2" t="s">
        <v>41</v>
      </c>
      <c r="D8762" s="2" t="s">
        <v>42</v>
      </c>
      <c r="E8762" s="2" t="s">
        <v>43</v>
      </c>
      <c r="F8762" s="2" t="s">
        <v>44</v>
      </c>
      <c r="G8762" s="2" t="s">
        <v>44</v>
      </c>
      <c r="H8762">
        <v>11004</v>
      </c>
      <c r="I8762" s="2" t="s">
        <v>44</v>
      </c>
      <c r="J8762" s="2" t="s">
        <v>44</v>
      </c>
      <c r="K8762" s="2" t="s">
        <v>44</v>
      </c>
      <c r="L8762" s="2" t="s">
        <v>44</v>
      </c>
      <c r="M8762" s="2" t="s">
        <v>44</v>
      </c>
      <c r="N8762" s="3">
        <v>43884</v>
      </c>
      <c r="O8762" s="2" t="s">
        <v>44</v>
      </c>
      <c r="P8762" s="2" t="s">
        <v>44</v>
      </c>
      <c r="Q8762" s="2" t="s">
        <v>44</v>
      </c>
      <c r="R8762">
        <v>2020</v>
      </c>
      <c r="S8762">
        <v>2</v>
      </c>
      <c r="T8762">
        <v>23</v>
      </c>
      <c r="U8762" s="2" t="s">
        <v>44</v>
      </c>
      <c r="V8762" s="2" t="s">
        <v>44</v>
      </c>
      <c r="W8762" s="2" t="s">
        <v>44</v>
      </c>
      <c r="X8762" s="2" t="s">
        <v>44</v>
      </c>
      <c r="Y8762" s="2" t="s">
        <v>45</v>
      </c>
      <c r="Z8762" s="2" t="s">
        <v>46</v>
      </c>
      <c r="AA8762" s="2" t="s">
        <v>44</v>
      </c>
      <c r="AB8762" s="2" t="s">
        <v>44</v>
      </c>
      <c r="AC8762" s="2" t="s">
        <v>44</v>
      </c>
      <c r="AD8762" s="2" t="s">
        <v>44</v>
      </c>
      <c r="AE8762" s="2" t="s">
        <v>44</v>
      </c>
      <c r="AF8762">
        <v>10</v>
      </c>
      <c r="AG8762">
        <v>10</v>
      </c>
      <c r="AH8762" s="2" t="s">
        <v>44</v>
      </c>
      <c r="AI8762">
        <v>39.872199999999999</v>
      </c>
      <c r="AJ8762">
        <v>4.3179999999999996</v>
      </c>
      <c r="AK8762" s="2" t="s">
        <v>44</v>
      </c>
      <c r="AL8762" s="2" t="s">
        <v>44</v>
      </c>
      <c r="AM8762" s="2" t="s">
        <v>44</v>
      </c>
      <c r="AN8762" s="2" t="s">
        <v>47</v>
      </c>
      <c r="AO8762" s="2" t="s">
        <v>44</v>
      </c>
    </row>
    <row r="8763" spans="1:41" x14ac:dyDescent="0.3">
      <c r="A8763">
        <v>11005</v>
      </c>
      <c r="B8763" s="1">
        <v>43314.47928240741</v>
      </c>
      <c r="C8763" s="2" t="s">
        <v>41</v>
      </c>
      <c r="D8763" s="2" t="s">
        <v>42</v>
      </c>
      <c r="E8763" s="2" t="s">
        <v>43</v>
      </c>
      <c r="F8763" s="2" t="s">
        <v>44</v>
      </c>
      <c r="G8763" s="2" t="s">
        <v>44</v>
      </c>
      <c r="H8763">
        <v>11005</v>
      </c>
      <c r="I8763" s="2" t="s">
        <v>44</v>
      </c>
      <c r="J8763" s="2" t="s">
        <v>44</v>
      </c>
      <c r="K8763" s="2" t="s">
        <v>44</v>
      </c>
      <c r="L8763" s="2" t="s">
        <v>44</v>
      </c>
      <c r="M8763" s="2" t="s">
        <v>44</v>
      </c>
      <c r="N8763" s="3">
        <v>43140</v>
      </c>
      <c r="O8763" s="2" t="s">
        <v>44</v>
      </c>
      <c r="P8763" s="2" t="s">
        <v>44</v>
      </c>
      <c r="Q8763" s="2" t="s">
        <v>44</v>
      </c>
      <c r="R8763">
        <v>2018</v>
      </c>
      <c r="S8763">
        <v>2</v>
      </c>
      <c r="T8763">
        <v>9</v>
      </c>
      <c r="U8763" s="2" t="s">
        <v>44</v>
      </c>
      <c r="V8763" s="2" t="s">
        <v>44</v>
      </c>
      <c r="W8763" s="2" t="s">
        <v>44</v>
      </c>
      <c r="X8763" s="2" t="s">
        <v>44</v>
      </c>
      <c r="Y8763" s="2" t="s">
        <v>45</v>
      </c>
      <c r="Z8763" s="2" t="s">
        <v>56</v>
      </c>
      <c r="AA8763" s="2" t="s">
        <v>44</v>
      </c>
      <c r="AB8763" s="2" t="s">
        <v>44</v>
      </c>
      <c r="AC8763" s="2" t="s">
        <v>44</v>
      </c>
      <c r="AD8763" s="2" t="s">
        <v>44</v>
      </c>
      <c r="AE8763" s="2" t="s">
        <v>44</v>
      </c>
      <c r="AF8763">
        <v>20</v>
      </c>
      <c r="AG8763">
        <v>20</v>
      </c>
      <c r="AH8763" s="2" t="s">
        <v>44</v>
      </c>
      <c r="AI8763">
        <v>41.7211</v>
      </c>
      <c r="AJ8763">
        <v>2.9407000000000001</v>
      </c>
      <c r="AK8763" s="2" t="s">
        <v>44</v>
      </c>
      <c r="AL8763" s="2" t="s">
        <v>44</v>
      </c>
      <c r="AM8763" s="2" t="s">
        <v>44</v>
      </c>
      <c r="AN8763" s="2" t="s">
        <v>47</v>
      </c>
      <c r="AO8763" s="2" t="s">
        <v>44</v>
      </c>
    </row>
    <row r="8764" spans="1:41" x14ac:dyDescent="0.3">
      <c r="A8764">
        <v>11007</v>
      </c>
      <c r="B8764" s="1">
        <v>43144.472372685188</v>
      </c>
      <c r="C8764" s="2" t="s">
        <v>41</v>
      </c>
      <c r="D8764" s="2" t="s">
        <v>42</v>
      </c>
      <c r="E8764" s="2" t="s">
        <v>43</v>
      </c>
      <c r="F8764" s="2" t="s">
        <v>44</v>
      </c>
      <c r="G8764" s="2" t="s">
        <v>44</v>
      </c>
      <c r="H8764">
        <v>11007</v>
      </c>
      <c r="I8764" s="2" t="s">
        <v>44</v>
      </c>
      <c r="J8764" s="2" t="s">
        <v>44</v>
      </c>
      <c r="K8764" s="2" t="s">
        <v>44</v>
      </c>
      <c r="L8764" s="2" t="s">
        <v>44</v>
      </c>
      <c r="M8764" s="2" t="s">
        <v>44</v>
      </c>
      <c r="N8764" s="3">
        <v>43009</v>
      </c>
      <c r="O8764" s="2" t="s">
        <v>44</v>
      </c>
      <c r="P8764" s="2" t="s">
        <v>44</v>
      </c>
      <c r="Q8764" s="2" t="s">
        <v>44</v>
      </c>
      <c r="R8764">
        <v>2017</v>
      </c>
      <c r="S8764">
        <v>10</v>
      </c>
      <c r="T8764">
        <v>1</v>
      </c>
      <c r="U8764" s="2" t="s">
        <v>44</v>
      </c>
      <c r="V8764" s="2" t="s">
        <v>44</v>
      </c>
      <c r="W8764" s="2" t="s">
        <v>44</v>
      </c>
      <c r="X8764" s="2" t="s">
        <v>44</v>
      </c>
      <c r="Y8764" s="2" t="s">
        <v>45</v>
      </c>
      <c r="Z8764" s="2" t="s">
        <v>46</v>
      </c>
      <c r="AA8764" s="2" t="s">
        <v>44</v>
      </c>
      <c r="AB8764" s="2" t="s">
        <v>44</v>
      </c>
      <c r="AC8764" s="2" t="s">
        <v>44</v>
      </c>
      <c r="AD8764" s="2" t="s">
        <v>44</v>
      </c>
      <c r="AE8764" s="2" t="s">
        <v>44</v>
      </c>
      <c r="AF8764">
        <v>10</v>
      </c>
      <c r="AG8764">
        <v>10</v>
      </c>
      <c r="AH8764" s="2" t="s">
        <v>44</v>
      </c>
      <c r="AI8764">
        <v>39.966000000000001</v>
      </c>
      <c r="AJ8764">
        <v>3.8321000000000001</v>
      </c>
      <c r="AK8764" s="2" t="s">
        <v>44</v>
      </c>
      <c r="AL8764" s="2" t="s">
        <v>44</v>
      </c>
      <c r="AM8764" s="2" t="s">
        <v>44</v>
      </c>
      <c r="AN8764" s="2" t="s">
        <v>47</v>
      </c>
      <c r="AO8764" s="2" t="s">
        <v>44</v>
      </c>
    </row>
    <row r="8765" spans="1:41" x14ac:dyDescent="0.3">
      <c r="A8765">
        <v>11008</v>
      </c>
      <c r="B8765" s="1">
        <v>43144.473819444444</v>
      </c>
      <c r="C8765" s="2" t="s">
        <v>41</v>
      </c>
      <c r="D8765" s="2" t="s">
        <v>42</v>
      </c>
      <c r="E8765" s="2" t="s">
        <v>43</v>
      </c>
      <c r="F8765" s="2" t="s">
        <v>44</v>
      </c>
      <c r="G8765" s="2" t="s">
        <v>44</v>
      </c>
      <c r="H8765">
        <v>11008</v>
      </c>
      <c r="I8765" s="2" t="s">
        <v>44</v>
      </c>
      <c r="J8765" s="2" t="s">
        <v>44</v>
      </c>
      <c r="K8765" s="2" t="s">
        <v>44</v>
      </c>
      <c r="L8765" s="2" t="s">
        <v>44</v>
      </c>
      <c r="M8765" s="2" t="s">
        <v>44</v>
      </c>
      <c r="N8765" s="3">
        <v>43009</v>
      </c>
      <c r="O8765" s="2" t="s">
        <v>44</v>
      </c>
      <c r="P8765" s="2" t="s">
        <v>44</v>
      </c>
      <c r="Q8765" s="2" t="s">
        <v>44</v>
      </c>
      <c r="R8765">
        <v>2017</v>
      </c>
      <c r="S8765">
        <v>10</v>
      </c>
      <c r="T8765">
        <v>1</v>
      </c>
      <c r="U8765" s="2" t="s">
        <v>44</v>
      </c>
      <c r="V8765" s="2" t="s">
        <v>44</v>
      </c>
      <c r="W8765" s="2" t="s">
        <v>44</v>
      </c>
      <c r="X8765" s="2" t="s">
        <v>44</v>
      </c>
      <c r="Y8765" s="2" t="s">
        <v>45</v>
      </c>
      <c r="Z8765" s="2" t="s">
        <v>46</v>
      </c>
      <c r="AA8765" s="2" t="s">
        <v>44</v>
      </c>
      <c r="AB8765" s="2" t="s">
        <v>44</v>
      </c>
      <c r="AC8765" s="2" t="s">
        <v>44</v>
      </c>
      <c r="AD8765" s="2" t="s">
        <v>44</v>
      </c>
      <c r="AE8765" s="2" t="s">
        <v>44</v>
      </c>
      <c r="AF8765">
        <v>12</v>
      </c>
      <c r="AG8765">
        <v>12</v>
      </c>
      <c r="AH8765" s="2" t="s">
        <v>44</v>
      </c>
      <c r="AI8765">
        <v>39.966000000000001</v>
      </c>
      <c r="AJ8765">
        <v>3.8321000000000001</v>
      </c>
      <c r="AK8765" s="2" t="s">
        <v>44</v>
      </c>
      <c r="AL8765" s="2" t="s">
        <v>44</v>
      </c>
      <c r="AM8765" s="2" t="s">
        <v>44</v>
      </c>
      <c r="AN8765" s="2" t="s">
        <v>47</v>
      </c>
      <c r="AO8765" s="2" t="s">
        <v>44</v>
      </c>
    </row>
    <row r="8766" spans="1:41" x14ac:dyDescent="0.3">
      <c r="A8766">
        <v>11009</v>
      </c>
      <c r="B8766" s="1">
        <v>43153.419606481482</v>
      </c>
      <c r="C8766" s="2" t="s">
        <v>41</v>
      </c>
      <c r="D8766" s="2" t="s">
        <v>42</v>
      </c>
      <c r="E8766" s="2" t="s">
        <v>43</v>
      </c>
      <c r="F8766" s="2" t="s">
        <v>44</v>
      </c>
      <c r="G8766" s="2" t="s">
        <v>44</v>
      </c>
      <c r="H8766">
        <v>11009</v>
      </c>
      <c r="I8766" s="2" t="s">
        <v>44</v>
      </c>
      <c r="J8766" s="2" t="s">
        <v>44</v>
      </c>
      <c r="K8766" s="2" t="s">
        <v>44</v>
      </c>
      <c r="L8766" s="2" t="s">
        <v>44</v>
      </c>
      <c r="M8766" s="2" t="s">
        <v>44</v>
      </c>
      <c r="N8766" s="3">
        <v>42548</v>
      </c>
      <c r="O8766" s="2" t="s">
        <v>44</v>
      </c>
      <c r="P8766" s="2" t="s">
        <v>44</v>
      </c>
      <c r="Q8766" s="2" t="s">
        <v>44</v>
      </c>
      <c r="R8766">
        <v>2016</v>
      </c>
      <c r="S8766">
        <v>6</v>
      </c>
      <c r="T8766">
        <v>27</v>
      </c>
      <c r="U8766" s="2" t="s">
        <v>44</v>
      </c>
      <c r="V8766" s="2" t="s">
        <v>44</v>
      </c>
      <c r="W8766" s="2" t="s">
        <v>44</v>
      </c>
      <c r="X8766" s="2" t="s">
        <v>44</v>
      </c>
      <c r="Y8766" s="2" t="s">
        <v>50</v>
      </c>
      <c r="Z8766" s="2" t="s">
        <v>82</v>
      </c>
      <c r="AA8766" s="2" t="s">
        <v>44</v>
      </c>
      <c r="AB8766" s="2" t="s">
        <v>44</v>
      </c>
      <c r="AC8766" s="2" t="s">
        <v>44</v>
      </c>
      <c r="AD8766" s="2" t="s">
        <v>44</v>
      </c>
      <c r="AE8766" s="2" t="s">
        <v>44</v>
      </c>
      <c r="AF8766">
        <v>5</v>
      </c>
      <c r="AG8766">
        <v>5</v>
      </c>
      <c r="AH8766" s="2" t="s">
        <v>44</v>
      </c>
      <c r="AI8766">
        <v>38.134399999999999</v>
      </c>
      <c r="AJ8766">
        <v>15.056900000000001</v>
      </c>
      <c r="AK8766" s="2" t="s">
        <v>44</v>
      </c>
      <c r="AL8766" s="2" t="s">
        <v>44</v>
      </c>
      <c r="AM8766" s="2" t="s">
        <v>44</v>
      </c>
      <c r="AN8766" s="2" t="s">
        <v>47</v>
      </c>
      <c r="AO8766" s="2" t="s">
        <v>44</v>
      </c>
    </row>
    <row r="8767" spans="1:41" x14ac:dyDescent="0.3">
      <c r="A8767">
        <v>11010</v>
      </c>
      <c r="B8767" s="1">
        <v>43153.424062500002</v>
      </c>
      <c r="C8767" s="2" t="s">
        <v>41</v>
      </c>
      <c r="D8767" s="2" t="s">
        <v>42</v>
      </c>
      <c r="E8767" s="2" t="s">
        <v>43</v>
      </c>
      <c r="F8767" s="2" t="s">
        <v>44</v>
      </c>
      <c r="G8767" s="2" t="s">
        <v>44</v>
      </c>
      <c r="H8767">
        <v>11010</v>
      </c>
      <c r="I8767" s="2" t="s">
        <v>44</v>
      </c>
      <c r="J8767" s="2" t="s">
        <v>44</v>
      </c>
      <c r="K8767" s="2" t="s">
        <v>44</v>
      </c>
      <c r="L8767" s="2" t="s">
        <v>44</v>
      </c>
      <c r="M8767" s="2" t="s">
        <v>44</v>
      </c>
      <c r="N8767" s="3">
        <v>42548</v>
      </c>
      <c r="O8767" s="2" t="s">
        <v>44</v>
      </c>
      <c r="P8767" s="2" t="s">
        <v>44</v>
      </c>
      <c r="Q8767" s="2" t="s">
        <v>44</v>
      </c>
      <c r="R8767">
        <v>2016</v>
      </c>
      <c r="S8767">
        <v>6</v>
      </c>
      <c r="T8767">
        <v>27</v>
      </c>
      <c r="U8767" s="2" t="s">
        <v>44</v>
      </c>
      <c r="V8767" s="2" t="s">
        <v>44</v>
      </c>
      <c r="W8767" s="2" t="s">
        <v>44</v>
      </c>
      <c r="X8767" s="2" t="s">
        <v>44</v>
      </c>
      <c r="Y8767" s="2" t="s">
        <v>50</v>
      </c>
      <c r="Z8767" s="2" t="s">
        <v>82</v>
      </c>
      <c r="AA8767" s="2" t="s">
        <v>44</v>
      </c>
      <c r="AB8767" s="2" t="s">
        <v>44</v>
      </c>
      <c r="AC8767" s="2" t="s">
        <v>44</v>
      </c>
      <c r="AD8767" s="2" t="s">
        <v>44</v>
      </c>
      <c r="AE8767" s="2" t="s">
        <v>44</v>
      </c>
      <c r="AF8767">
        <v>5</v>
      </c>
      <c r="AG8767">
        <v>5</v>
      </c>
      <c r="AH8767" s="2" t="s">
        <v>44</v>
      </c>
      <c r="AI8767">
        <v>38.134399999999999</v>
      </c>
      <c r="AJ8767">
        <v>15.056900000000001</v>
      </c>
      <c r="AK8767" s="2" t="s">
        <v>44</v>
      </c>
      <c r="AL8767" s="2" t="s">
        <v>44</v>
      </c>
      <c r="AM8767" s="2" t="s">
        <v>44</v>
      </c>
      <c r="AN8767" s="2" t="s">
        <v>47</v>
      </c>
      <c r="AO8767" s="2" t="s">
        <v>44</v>
      </c>
    </row>
    <row r="8768" spans="1:41" x14ac:dyDescent="0.3">
      <c r="A8768">
        <v>11011</v>
      </c>
      <c r="B8768" s="1">
        <v>43153.423009259262</v>
      </c>
      <c r="C8768" s="2" t="s">
        <v>41</v>
      </c>
      <c r="D8768" s="2" t="s">
        <v>42</v>
      </c>
      <c r="E8768" s="2" t="s">
        <v>43</v>
      </c>
      <c r="F8768" s="2" t="s">
        <v>44</v>
      </c>
      <c r="G8768" s="2" t="s">
        <v>44</v>
      </c>
      <c r="H8768">
        <v>11011</v>
      </c>
      <c r="I8768" s="2" t="s">
        <v>44</v>
      </c>
      <c r="J8768" s="2" t="s">
        <v>44</v>
      </c>
      <c r="K8768" s="2" t="s">
        <v>44</v>
      </c>
      <c r="L8768" s="2" t="s">
        <v>44</v>
      </c>
      <c r="M8768" s="2" t="s">
        <v>44</v>
      </c>
      <c r="N8768" s="3">
        <v>42548</v>
      </c>
      <c r="O8768" s="2" t="s">
        <v>44</v>
      </c>
      <c r="P8768" s="2" t="s">
        <v>44</v>
      </c>
      <c r="Q8768" s="2" t="s">
        <v>44</v>
      </c>
      <c r="R8768">
        <v>2016</v>
      </c>
      <c r="S8768">
        <v>6</v>
      </c>
      <c r="T8768">
        <v>27</v>
      </c>
      <c r="U8768" s="2" t="s">
        <v>44</v>
      </c>
      <c r="V8768" s="2" t="s">
        <v>44</v>
      </c>
      <c r="W8768" s="2" t="s">
        <v>44</v>
      </c>
      <c r="X8768" s="2" t="s">
        <v>44</v>
      </c>
      <c r="Y8768" s="2" t="s">
        <v>50</v>
      </c>
      <c r="Z8768" s="2" t="s">
        <v>82</v>
      </c>
      <c r="AA8768" s="2" t="s">
        <v>44</v>
      </c>
      <c r="AB8768" s="2" t="s">
        <v>44</v>
      </c>
      <c r="AC8768" s="2" t="s">
        <v>44</v>
      </c>
      <c r="AD8768" s="2" t="s">
        <v>44</v>
      </c>
      <c r="AE8768" s="2" t="s">
        <v>44</v>
      </c>
      <c r="AF8768">
        <v>5</v>
      </c>
      <c r="AG8768">
        <v>5</v>
      </c>
      <c r="AH8768" s="2" t="s">
        <v>44</v>
      </c>
      <c r="AI8768">
        <v>38.134399999999999</v>
      </c>
      <c r="AJ8768">
        <v>15.056900000000001</v>
      </c>
      <c r="AK8768" s="2" t="s">
        <v>44</v>
      </c>
      <c r="AL8768" s="2" t="s">
        <v>44</v>
      </c>
      <c r="AM8768" s="2" t="s">
        <v>44</v>
      </c>
      <c r="AN8768" s="2" t="s">
        <v>47</v>
      </c>
      <c r="AO8768" s="2" t="s">
        <v>44</v>
      </c>
    </row>
    <row r="8769" spans="1:41" x14ac:dyDescent="0.3">
      <c r="A8769">
        <v>11012</v>
      </c>
      <c r="B8769" s="1">
        <v>43153.425833333335</v>
      </c>
      <c r="C8769" s="2" t="s">
        <v>41</v>
      </c>
      <c r="D8769" s="2" t="s">
        <v>42</v>
      </c>
      <c r="E8769" s="2" t="s">
        <v>43</v>
      </c>
      <c r="F8769" s="2" t="s">
        <v>44</v>
      </c>
      <c r="G8769" s="2" t="s">
        <v>44</v>
      </c>
      <c r="H8769">
        <v>11012</v>
      </c>
      <c r="I8769" s="2" t="s">
        <v>44</v>
      </c>
      <c r="J8769" s="2" t="s">
        <v>44</v>
      </c>
      <c r="K8769" s="2" t="s">
        <v>44</v>
      </c>
      <c r="L8769" s="2" t="s">
        <v>44</v>
      </c>
      <c r="M8769" s="2" t="s">
        <v>44</v>
      </c>
      <c r="N8769" s="3">
        <v>43002</v>
      </c>
      <c r="O8769" s="2" t="s">
        <v>44</v>
      </c>
      <c r="P8769" s="2" t="s">
        <v>44</v>
      </c>
      <c r="Q8769" s="2" t="s">
        <v>44</v>
      </c>
      <c r="R8769">
        <v>2017</v>
      </c>
      <c r="S8769">
        <v>9</v>
      </c>
      <c r="T8769">
        <v>24</v>
      </c>
      <c r="U8769" s="2" t="s">
        <v>44</v>
      </c>
      <c r="V8769" s="2" t="s">
        <v>44</v>
      </c>
      <c r="W8769" s="2" t="s">
        <v>44</v>
      </c>
      <c r="X8769" s="2" t="s">
        <v>44</v>
      </c>
      <c r="Y8769" s="2" t="s">
        <v>45</v>
      </c>
      <c r="Z8769" s="2" t="s">
        <v>57</v>
      </c>
      <c r="AA8769" s="2" t="s">
        <v>44</v>
      </c>
      <c r="AB8769" s="2" t="s">
        <v>44</v>
      </c>
      <c r="AC8769" s="2" t="s">
        <v>44</v>
      </c>
      <c r="AD8769" s="2" t="s">
        <v>44</v>
      </c>
      <c r="AE8769" s="2" t="s">
        <v>44</v>
      </c>
      <c r="AF8769">
        <v>25</v>
      </c>
      <c r="AG8769">
        <v>25</v>
      </c>
      <c r="AH8769" s="2" t="s">
        <v>44</v>
      </c>
      <c r="AI8769">
        <v>37.559699999999999</v>
      </c>
      <c r="AJ8769">
        <v>-1.2419</v>
      </c>
      <c r="AK8769" s="2" t="s">
        <v>44</v>
      </c>
      <c r="AL8769" s="2" t="s">
        <v>44</v>
      </c>
      <c r="AM8769" s="2" t="s">
        <v>44</v>
      </c>
      <c r="AN8769" s="2" t="s">
        <v>47</v>
      </c>
      <c r="AO8769" s="2" t="s">
        <v>44</v>
      </c>
    </row>
    <row r="8770" spans="1:41" x14ac:dyDescent="0.3">
      <c r="A8770">
        <v>11013</v>
      </c>
      <c r="B8770" s="1">
        <v>43153.428090277775</v>
      </c>
      <c r="C8770" s="2" t="s">
        <v>41</v>
      </c>
      <c r="D8770" s="2" t="s">
        <v>42</v>
      </c>
      <c r="E8770" s="2" t="s">
        <v>43</v>
      </c>
      <c r="F8770" s="2" t="s">
        <v>44</v>
      </c>
      <c r="G8770" s="2" t="s">
        <v>44</v>
      </c>
      <c r="H8770">
        <v>11013</v>
      </c>
      <c r="I8770" s="2" t="s">
        <v>44</v>
      </c>
      <c r="J8770" s="2" t="s">
        <v>44</v>
      </c>
      <c r="K8770" s="2" t="s">
        <v>44</v>
      </c>
      <c r="L8770" s="2" t="s">
        <v>44</v>
      </c>
      <c r="M8770" s="2" t="s">
        <v>44</v>
      </c>
      <c r="N8770" s="3">
        <v>43144</v>
      </c>
      <c r="O8770" s="2" t="s">
        <v>44</v>
      </c>
      <c r="P8770" s="2" t="s">
        <v>44</v>
      </c>
      <c r="Q8770" s="2" t="s">
        <v>44</v>
      </c>
      <c r="R8770">
        <v>2018</v>
      </c>
      <c r="S8770">
        <v>2</v>
      </c>
      <c r="T8770">
        <v>13</v>
      </c>
      <c r="U8770" s="2" t="s">
        <v>44</v>
      </c>
      <c r="V8770" s="2" t="s">
        <v>44</v>
      </c>
      <c r="W8770" s="2" t="s">
        <v>44</v>
      </c>
      <c r="X8770" s="2" t="s">
        <v>44</v>
      </c>
      <c r="Y8770" s="2" t="s">
        <v>45</v>
      </c>
      <c r="Z8770" s="2" t="s">
        <v>56</v>
      </c>
      <c r="AA8770" s="2" t="s">
        <v>44</v>
      </c>
      <c r="AB8770" s="2" t="s">
        <v>44</v>
      </c>
      <c r="AC8770" s="2" t="s">
        <v>44</v>
      </c>
      <c r="AD8770" s="2" t="s">
        <v>44</v>
      </c>
      <c r="AE8770" s="2" t="s">
        <v>44</v>
      </c>
      <c r="AF8770">
        <v>10</v>
      </c>
      <c r="AG8770">
        <v>10</v>
      </c>
      <c r="AH8770" s="2" t="s">
        <v>44</v>
      </c>
      <c r="AI8770">
        <v>42.346699999999998</v>
      </c>
      <c r="AJ8770">
        <v>3.2021999999999999</v>
      </c>
      <c r="AK8770" s="2" t="s">
        <v>44</v>
      </c>
      <c r="AL8770" s="2" t="s">
        <v>44</v>
      </c>
      <c r="AM8770" s="2" t="s">
        <v>44</v>
      </c>
      <c r="AN8770" s="2" t="s">
        <v>47</v>
      </c>
      <c r="AO8770" s="2" t="s">
        <v>44</v>
      </c>
    </row>
    <row r="8771" spans="1:41" x14ac:dyDescent="0.3">
      <c r="A8771">
        <v>11014</v>
      </c>
      <c r="B8771" s="1">
        <v>43662.66578703704</v>
      </c>
      <c r="C8771" s="2" t="s">
        <v>41</v>
      </c>
      <c r="D8771" s="2" t="s">
        <v>42</v>
      </c>
      <c r="E8771" s="2" t="s">
        <v>43</v>
      </c>
      <c r="F8771" s="2" t="s">
        <v>44</v>
      </c>
      <c r="G8771" s="2" t="s">
        <v>44</v>
      </c>
      <c r="H8771">
        <v>11014</v>
      </c>
      <c r="I8771" s="2" t="s">
        <v>44</v>
      </c>
      <c r="J8771" s="2" t="s">
        <v>44</v>
      </c>
      <c r="K8771" s="2" t="s">
        <v>44</v>
      </c>
      <c r="L8771" s="2" t="s">
        <v>44</v>
      </c>
      <c r="M8771" s="2" t="s">
        <v>44</v>
      </c>
      <c r="N8771" s="3">
        <v>43155</v>
      </c>
      <c r="O8771" s="2" t="s">
        <v>44</v>
      </c>
      <c r="P8771" s="2" t="s">
        <v>44</v>
      </c>
      <c r="Q8771" s="2" t="s">
        <v>44</v>
      </c>
      <c r="R8771">
        <v>2018</v>
      </c>
      <c r="S8771">
        <v>2</v>
      </c>
      <c r="T8771">
        <v>24</v>
      </c>
      <c r="U8771" s="2" t="s">
        <v>44</v>
      </c>
      <c r="V8771" s="2" t="s">
        <v>44</v>
      </c>
      <c r="W8771" s="2" t="s">
        <v>44</v>
      </c>
      <c r="X8771" s="2" t="s">
        <v>44</v>
      </c>
      <c r="Y8771" s="2" t="s">
        <v>45</v>
      </c>
      <c r="Z8771" s="2" t="s">
        <v>61</v>
      </c>
      <c r="AA8771" s="2" t="s">
        <v>44</v>
      </c>
      <c r="AB8771" s="2" t="s">
        <v>44</v>
      </c>
      <c r="AC8771" s="2" t="s">
        <v>44</v>
      </c>
      <c r="AD8771" s="2" t="s">
        <v>44</v>
      </c>
      <c r="AE8771" s="2" t="s">
        <v>44</v>
      </c>
      <c r="AF8771">
        <v>7</v>
      </c>
      <c r="AG8771">
        <v>7</v>
      </c>
      <c r="AH8771" s="2" t="s">
        <v>44</v>
      </c>
      <c r="AI8771">
        <v>38.160899999999998</v>
      </c>
      <c r="AJ8771">
        <v>-0.48209999999999997</v>
      </c>
      <c r="AK8771" s="2" t="s">
        <v>44</v>
      </c>
      <c r="AL8771" s="2" t="s">
        <v>44</v>
      </c>
      <c r="AM8771" s="2" t="s">
        <v>44</v>
      </c>
      <c r="AN8771" s="2" t="s">
        <v>47</v>
      </c>
      <c r="AO8771" s="2" t="s">
        <v>44</v>
      </c>
    </row>
    <row r="8772" spans="1:41" x14ac:dyDescent="0.3">
      <c r="A8772">
        <v>11015</v>
      </c>
      <c r="B8772" s="1">
        <v>43171.510231481479</v>
      </c>
      <c r="C8772" s="2" t="s">
        <v>41</v>
      </c>
      <c r="D8772" s="2" t="s">
        <v>42</v>
      </c>
      <c r="E8772" s="2" t="s">
        <v>43</v>
      </c>
      <c r="F8772" s="2" t="s">
        <v>44</v>
      </c>
      <c r="G8772" s="2" t="s">
        <v>44</v>
      </c>
      <c r="H8772">
        <v>11015</v>
      </c>
      <c r="I8772" s="2" t="s">
        <v>44</v>
      </c>
      <c r="J8772" s="2" t="s">
        <v>44</v>
      </c>
      <c r="K8772" s="2" t="s">
        <v>44</v>
      </c>
      <c r="L8772" s="2" t="s">
        <v>44</v>
      </c>
      <c r="M8772" s="2" t="s">
        <v>44</v>
      </c>
      <c r="N8772" s="3">
        <v>42962</v>
      </c>
      <c r="O8772" s="2" t="s">
        <v>44</v>
      </c>
      <c r="P8772" s="2" t="s">
        <v>44</v>
      </c>
      <c r="Q8772" s="2" t="s">
        <v>44</v>
      </c>
      <c r="R8772">
        <v>2017</v>
      </c>
      <c r="S8772">
        <v>8</v>
      </c>
      <c r="T8772">
        <v>15</v>
      </c>
      <c r="U8772" s="2" t="s">
        <v>44</v>
      </c>
      <c r="V8772" s="2" t="s">
        <v>44</v>
      </c>
      <c r="W8772" s="2" t="s">
        <v>44</v>
      </c>
      <c r="X8772" s="2" t="s">
        <v>44</v>
      </c>
      <c r="Y8772" s="2" t="s">
        <v>45</v>
      </c>
      <c r="Z8772" s="2" t="s">
        <v>56</v>
      </c>
      <c r="AA8772" s="2" t="s">
        <v>44</v>
      </c>
      <c r="AB8772" s="2" t="s">
        <v>44</v>
      </c>
      <c r="AC8772" s="2" t="s">
        <v>44</v>
      </c>
      <c r="AD8772" s="2" t="s">
        <v>44</v>
      </c>
      <c r="AE8772" s="2" t="s">
        <v>44</v>
      </c>
      <c r="AF8772">
        <v>3</v>
      </c>
      <c r="AG8772">
        <v>3</v>
      </c>
      <c r="AH8772" s="2" t="s">
        <v>44</v>
      </c>
      <c r="AI8772">
        <v>42.3371</v>
      </c>
      <c r="AJ8772">
        <v>3.2623000000000002</v>
      </c>
      <c r="AK8772" s="2" t="s">
        <v>44</v>
      </c>
      <c r="AL8772" s="2" t="s">
        <v>44</v>
      </c>
      <c r="AM8772" s="2" t="s">
        <v>44</v>
      </c>
      <c r="AN8772" s="2" t="s">
        <v>47</v>
      </c>
      <c r="AO8772" s="2" t="s">
        <v>44</v>
      </c>
    </row>
    <row r="8773" spans="1:41" x14ac:dyDescent="0.3">
      <c r="A8773">
        <v>11017</v>
      </c>
      <c r="B8773" s="1">
        <v>43886.727164351854</v>
      </c>
      <c r="C8773" s="2" t="s">
        <v>41</v>
      </c>
      <c r="D8773" s="2" t="s">
        <v>42</v>
      </c>
      <c r="E8773" s="2" t="s">
        <v>43</v>
      </c>
      <c r="F8773" s="2" t="s">
        <v>44</v>
      </c>
      <c r="G8773" s="2" t="s">
        <v>44</v>
      </c>
      <c r="H8773">
        <v>11017</v>
      </c>
      <c r="I8773" s="2" t="s">
        <v>44</v>
      </c>
      <c r="J8773" s="2" t="s">
        <v>44</v>
      </c>
      <c r="K8773" s="2" t="s">
        <v>44</v>
      </c>
      <c r="L8773" s="2" t="s">
        <v>44</v>
      </c>
      <c r="M8773" s="2" t="s">
        <v>44</v>
      </c>
      <c r="N8773" s="3">
        <v>43884</v>
      </c>
      <c r="O8773" s="2" t="s">
        <v>44</v>
      </c>
      <c r="P8773" s="2" t="s">
        <v>44</v>
      </c>
      <c r="Q8773" s="2" t="s">
        <v>44</v>
      </c>
      <c r="R8773">
        <v>2020</v>
      </c>
      <c r="S8773">
        <v>2</v>
      </c>
      <c r="T8773">
        <v>23</v>
      </c>
      <c r="U8773" s="2" t="s">
        <v>44</v>
      </c>
      <c r="V8773" s="2" t="s">
        <v>44</v>
      </c>
      <c r="W8773" s="2" t="s">
        <v>44</v>
      </c>
      <c r="X8773" s="2" t="s">
        <v>44</v>
      </c>
      <c r="Y8773" s="2" t="s">
        <v>45</v>
      </c>
      <c r="Z8773" s="2" t="s">
        <v>46</v>
      </c>
      <c r="AA8773" s="2" t="s">
        <v>44</v>
      </c>
      <c r="AB8773" s="2" t="s">
        <v>44</v>
      </c>
      <c r="AC8773" s="2" t="s">
        <v>44</v>
      </c>
      <c r="AD8773" s="2" t="s">
        <v>44</v>
      </c>
      <c r="AE8773" s="2" t="s">
        <v>44</v>
      </c>
      <c r="AF8773">
        <v>10</v>
      </c>
      <c r="AG8773">
        <v>10</v>
      </c>
      <c r="AH8773" s="2" t="s">
        <v>44</v>
      </c>
      <c r="AI8773">
        <v>39.872199999999999</v>
      </c>
      <c r="AJ8773">
        <v>4.3179999999999996</v>
      </c>
      <c r="AK8773" s="2" t="s">
        <v>44</v>
      </c>
      <c r="AL8773" s="2" t="s">
        <v>44</v>
      </c>
      <c r="AM8773" s="2" t="s">
        <v>44</v>
      </c>
      <c r="AN8773" s="2" t="s">
        <v>47</v>
      </c>
      <c r="AO8773" s="2" t="s">
        <v>44</v>
      </c>
    </row>
    <row r="8774" spans="1:41" x14ac:dyDescent="0.3">
      <c r="A8774">
        <v>11021</v>
      </c>
      <c r="B8774" s="1">
        <v>43314.495983796296</v>
      </c>
      <c r="C8774" s="2" t="s">
        <v>41</v>
      </c>
      <c r="D8774" s="2" t="s">
        <v>42</v>
      </c>
      <c r="E8774" s="2" t="s">
        <v>43</v>
      </c>
      <c r="F8774" s="2" t="s">
        <v>44</v>
      </c>
      <c r="G8774" s="2" t="s">
        <v>44</v>
      </c>
      <c r="H8774">
        <v>11021</v>
      </c>
      <c r="I8774" s="2" t="s">
        <v>44</v>
      </c>
      <c r="J8774" s="2" t="s">
        <v>44</v>
      </c>
      <c r="K8774" s="2" t="s">
        <v>44</v>
      </c>
      <c r="L8774" s="2" t="s">
        <v>44</v>
      </c>
      <c r="M8774" s="2" t="s">
        <v>44</v>
      </c>
      <c r="N8774" s="3">
        <v>42278</v>
      </c>
      <c r="O8774" s="2" t="s">
        <v>44</v>
      </c>
      <c r="P8774" s="2" t="s">
        <v>44</v>
      </c>
      <c r="Q8774" s="2" t="s">
        <v>44</v>
      </c>
      <c r="R8774">
        <v>2015</v>
      </c>
      <c r="S8774">
        <v>10</v>
      </c>
      <c r="T8774">
        <v>1</v>
      </c>
      <c r="U8774" s="2" t="s">
        <v>44</v>
      </c>
      <c r="V8774" s="2" t="s">
        <v>44</v>
      </c>
      <c r="W8774" s="2" t="s">
        <v>44</v>
      </c>
      <c r="X8774" s="2" t="s">
        <v>44</v>
      </c>
      <c r="Y8774" s="2" t="s">
        <v>45</v>
      </c>
      <c r="Z8774" s="2" t="s">
        <v>60</v>
      </c>
      <c r="AA8774" s="2" t="s">
        <v>44</v>
      </c>
      <c r="AB8774" s="2" t="s">
        <v>44</v>
      </c>
      <c r="AC8774" s="2" t="s">
        <v>44</v>
      </c>
      <c r="AD8774" s="2" t="s">
        <v>44</v>
      </c>
      <c r="AE8774" s="2" t="s">
        <v>44</v>
      </c>
      <c r="AF8774">
        <v>8</v>
      </c>
      <c r="AG8774">
        <v>8</v>
      </c>
      <c r="AH8774" s="2" t="s">
        <v>44</v>
      </c>
      <c r="AI8774">
        <v>36.729700000000001</v>
      </c>
      <c r="AJ8774">
        <v>-2.1533000000000002</v>
      </c>
      <c r="AK8774" s="2" t="s">
        <v>44</v>
      </c>
      <c r="AL8774" s="2" t="s">
        <v>44</v>
      </c>
      <c r="AM8774" s="2" t="s">
        <v>44</v>
      </c>
      <c r="AN8774" s="2" t="s">
        <v>47</v>
      </c>
      <c r="AO8774" s="2" t="s">
        <v>44</v>
      </c>
    </row>
    <row r="8775" spans="1:41" x14ac:dyDescent="0.3">
      <c r="A8775">
        <v>11023</v>
      </c>
      <c r="B8775" s="1">
        <v>43193.508263888885</v>
      </c>
      <c r="C8775" s="2" t="s">
        <v>41</v>
      </c>
      <c r="D8775" s="2" t="s">
        <v>42</v>
      </c>
      <c r="E8775" s="2" t="s">
        <v>43</v>
      </c>
      <c r="F8775" s="2" t="s">
        <v>44</v>
      </c>
      <c r="G8775" s="2" t="s">
        <v>44</v>
      </c>
      <c r="H8775">
        <v>11023</v>
      </c>
      <c r="I8775" s="2" t="s">
        <v>44</v>
      </c>
      <c r="J8775" s="2" t="s">
        <v>44</v>
      </c>
      <c r="K8775" s="2" t="s">
        <v>44</v>
      </c>
      <c r="L8775" s="2" t="s">
        <v>44</v>
      </c>
      <c r="M8775" s="2" t="s">
        <v>44</v>
      </c>
      <c r="N8775" s="3">
        <v>43220</v>
      </c>
      <c r="O8775" s="2" t="s">
        <v>44</v>
      </c>
      <c r="P8775" s="2" t="s">
        <v>44</v>
      </c>
      <c r="Q8775" s="2" t="s">
        <v>44</v>
      </c>
      <c r="R8775">
        <v>2018</v>
      </c>
      <c r="S8775">
        <v>4</v>
      </c>
      <c r="T8775">
        <v>30</v>
      </c>
      <c r="U8775" s="2" t="s">
        <v>44</v>
      </c>
      <c r="V8775" s="2" t="s">
        <v>44</v>
      </c>
      <c r="W8775" s="2" t="s">
        <v>44</v>
      </c>
      <c r="X8775" s="2" t="s">
        <v>44</v>
      </c>
      <c r="Y8775" s="2" t="s">
        <v>45</v>
      </c>
      <c r="Z8775" s="2" t="s">
        <v>46</v>
      </c>
      <c r="AA8775" s="2" t="s">
        <v>44</v>
      </c>
      <c r="AB8775" s="2" t="s">
        <v>44</v>
      </c>
      <c r="AC8775" s="2" t="s">
        <v>44</v>
      </c>
      <c r="AD8775" s="2" t="s">
        <v>44</v>
      </c>
      <c r="AE8775" s="2" t="s">
        <v>44</v>
      </c>
      <c r="AF8775">
        <v>2</v>
      </c>
      <c r="AG8775">
        <v>2</v>
      </c>
      <c r="AH8775" s="2" t="s">
        <v>44</v>
      </c>
      <c r="AI8775">
        <v>40.043300000000002</v>
      </c>
      <c r="AJ8775">
        <v>4.1600999999999999</v>
      </c>
      <c r="AK8775" s="2" t="s">
        <v>44</v>
      </c>
      <c r="AL8775" s="2" t="s">
        <v>44</v>
      </c>
      <c r="AM8775" s="2" t="s">
        <v>44</v>
      </c>
      <c r="AN8775" s="2" t="s">
        <v>47</v>
      </c>
      <c r="AO8775" s="2" t="s">
        <v>44</v>
      </c>
    </row>
    <row r="8776" spans="1:41" x14ac:dyDescent="0.3">
      <c r="A8776">
        <v>11024</v>
      </c>
      <c r="B8776" s="1">
        <v>43194.395173611112</v>
      </c>
      <c r="C8776" s="2" t="s">
        <v>41</v>
      </c>
      <c r="D8776" s="2" t="s">
        <v>42</v>
      </c>
      <c r="E8776" s="2" t="s">
        <v>43</v>
      </c>
      <c r="F8776" s="2" t="s">
        <v>44</v>
      </c>
      <c r="G8776" s="2" t="s">
        <v>44</v>
      </c>
      <c r="H8776">
        <v>11024</v>
      </c>
      <c r="I8776" s="2" t="s">
        <v>44</v>
      </c>
      <c r="J8776" s="2" t="s">
        <v>44</v>
      </c>
      <c r="K8776" s="2" t="s">
        <v>44</v>
      </c>
      <c r="L8776" s="2" t="s">
        <v>44</v>
      </c>
      <c r="M8776" s="2" t="s">
        <v>44</v>
      </c>
      <c r="N8776" s="3">
        <v>43189</v>
      </c>
      <c r="O8776" s="2" t="s">
        <v>44</v>
      </c>
      <c r="P8776" s="2" t="s">
        <v>44</v>
      </c>
      <c r="Q8776" s="2" t="s">
        <v>44</v>
      </c>
      <c r="R8776">
        <v>2018</v>
      </c>
      <c r="S8776">
        <v>3</v>
      </c>
      <c r="T8776">
        <v>30</v>
      </c>
      <c r="U8776" s="2" t="s">
        <v>44</v>
      </c>
      <c r="V8776" s="2" t="s">
        <v>44</v>
      </c>
      <c r="W8776" s="2" t="s">
        <v>44</v>
      </c>
      <c r="X8776" s="2" t="s">
        <v>44</v>
      </c>
      <c r="Y8776" s="2" t="s">
        <v>45</v>
      </c>
      <c r="Z8776" s="2" t="s">
        <v>57</v>
      </c>
      <c r="AA8776" s="2" t="s">
        <v>44</v>
      </c>
      <c r="AB8776" s="2" t="s">
        <v>44</v>
      </c>
      <c r="AC8776" s="2" t="s">
        <v>44</v>
      </c>
      <c r="AD8776" s="2" t="s">
        <v>44</v>
      </c>
      <c r="AE8776" s="2" t="s">
        <v>44</v>
      </c>
      <c r="AH8776" s="2" t="s">
        <v>44</v>
      </c>
      <c r="AI8776">
        <v>37.633699999999997</v>
      </c>
      <c r="AJ8776">
        <v>-0.67110000000000003</v>
      </c>
      <c r="AK8776" s="2" t="s">
        <v>44</v>
      </c>
      <c r="AL8776" s="2" t="s">
        <v>44</v>
      </c>
      <c r="AM8776" s="2" t="s">
        <v>44</v>
      </c>
      <c r="AN8776" s="2" t="s">
        <v>47</v>
      </c>
      <c r="AO8776" s="2" t="s">
        <v>44</v>
      </c>
    </row>
    <row r="8777" spans="1:41" x14ac:dyDescent="0.3">
      <c r="A8777">
        <v>11025</v>
      </c>
      <c r="B8777" s="1">
        <v>43194.462673611109</v>
      </c>
      <c r="C8777" s="2" t="s">
        <v>41</v>
      </c>
      <c r="D8777" s="2" t="s">
        <v>42</v>
      </c>
      <c r="E8777" s="2" t="s">
        <v>43</v>
      </c>
      <c r="F8777" s="2" t="s">
        <v>44</v>
      </c>
      <c r="G8777" s="2" t="s">
        <v>44</v>
      </c>
      <c r="H8777">
        <v>11025</v>
      </c>
      <c r="I8777" s="2" t="s">
        <v>44</v>
      </c>
      <c r="J8777" s="2" t="s">
        <v>44</v>
      </c>
      <c r="K8777" s="2" t="s">
        <v>44</v>
      </c>
      <c r="L8777" s="2" t="s">
        <v>44</v>
      </c>
      <c r="M8777" s="2" t="s">
        <v>44</v>
      </c>
      <c r="N8777" s="3">
        <v>43193</v>
      </c>
      <c r="O8777" s="2" t="s">
        <v>44</v>
      </c>
      <c r="P8777" s="2" t="s">
        <v>44</v>
      </c>
      <c r="Q8777" s="2" t="s">
        <v>44</v>
      </c>
      <c r="R8777">
        <v>2018</v>
      </c>
      <c r="S8777">
        <v>4</v>
      </c>
      <c r="T8777">
        <v>3</v>
      </c>
      <c r="U8777" s="2" t="s">
        <v>44</v>
      </c>
      <c r="V8777" s="2" t="s">
        <v>44</v>
      </c>
      <c r="W8777" s="2" t="s">
        <v>44</v>
      </c>
      <c r="X8777" s="2" t="s">
        <v>44</v>
      </c>
      <c r="Y8777" s="2" t="s">
        <v>45</v>
      </c>
      <c r="Z8777" s="2" t="s">
        <v>56</v>
      </c>
      <c r="AA8777" s="2" t="s">
        <v>44</v>
      </c>
      <c r="AB8777" s="2" t="s">
        <v>44</v>
      </c>
      <c r="AC8777" s="2" t="s">
        <v>44</v>
      </c>
      <c r="AD8777" s="2" t="s">
        <v>44</v>
      </c>
      <c r="AE8777" s="2" t="s">
        <v>44</v>
      </c>
      <c r="AF8777">
        <v>6</v>
      </c>
      <c r="AG8777">
        <v>6</v>
      </c>
      <c r="AH8777" s="2" t="s">
        <v>44</v>
      </c>
      <c r="AI8777">
        <v>41.7303</v>
      </c>
      <c r="AJ8777">
        <v>2.948</v>
      </c>
      <c r="AK8777" s="2" t="s">
        <v>44</v>
      </c>
      <c r="AL8777" s="2" t="s">
        <v>44</v>
      </c>
      <c r="AM8777" s="2" t="s">
        <v>44</v>
      </c>
      <c r="AN8777" s="2" t="s">
        <v>47</v>
      </c>
      <c r="AO8777" s="2" t="s">
        <v>44</v>
      </c>
    </row>
    <row r="8778" spans="1:41" x14ac:dyDescent="0.3">
      <c r="A8778">
        <v>11026</v>
      </c>
      <c r="B8778" s="1">
        <v>43199.44767361111</v>
      </c>
      <c r="C8778" s="2" t="s">
        <v>41</v>
      </c>
      <c r="D8778" s="2" t="s">
        <v>42</v>
      </c>
      <c r="E8778" s="2" t="s">
        <v>43</v>
      </c>
      <c r="F8778" s="2" t="s">
        <v>44</v>
      </c>
      <c r="G8778" s="2" t="s">
        <v>44</v>
      </c>
      <c r="H8778">
        <v>11026</v>
      </c>
      <c r="I8778" s="2" t="s">
        <v>44</v>
      </c>
      <c r="J8778" s="2" t="s">
        <v>44</v>
      </c>
      <c r="K8778" s="2" t="s">
        <v>44</v>
      </c>
      <c r="L8778" s="2" t="s">
        <v>44</v>
      </c>
      <c r="M8778" s="2" t="s">
        <v>44</v>
      </c>
      <c r="N8778" s="3">
        <v>43194</v>
      </c>
      <c r="O8778" s="2" t="s">
        <v>44</v>
      </c>
      <c r="P8778" s="2" t="s">
        <v>44</v>
      </c>
      <c r="Q8778" s="2" t="s">
        <v>44</v>
      </c>
      <c r="R8778">
        <v>2018</v>
      </c>
      <c r="S8778">
        <v>4</v>
      </c>
      <c r="T8778">
        <v>4</v>
      </c>
      <c r="U8778" s="2" t="s">
        <v>44</v>
      </c>
      <c r="V8778" s="2" t="s">
        <v>44</v>
      </c>
      <c r="W8778" s="2" t="s">
        <v>44</v>
      </c>
      <c r="X8778" s="2" t="s">
        <v>44</v>
      </c>
      <c r="Y8778" s="2" t="s">
        <v>81</v>
      </c>
      <c r="Z8778" s="2" t="s">
        <v>58</v>
      </c>
      <c r="AA8778" s="2" t="s">
        <v>44</v>
      </c>
      <c r="AB8778" s="2" t="s">
        <v>44</v>
      </c>
      <c r="AC8778" s="2" t="s">
        <v>44</v>
      </c>
      <c r="AD8778" s="2" t="s">
        <v>44</v>
      </c>
      <c r="AE8778" s="2" t="s">
        <v>44</v>
      </c>
      <c r="AF8778">
        <v>28</v>
      </c>
      <c r="AG8778">
        <v>28</v>
      </c>
      <c r="AH8778" s="2" t="s">
        <v>44</v>
      </c>
      <c r="AI8778">
        <v>35.897500000000001</v>
      </c>
      <c r="AJ8778">
        <v>-5.2758000000000003</v>
      </c>
      <c r="AK8778" s="2" t="s">
        <v>44</v>
      </c>
      <c r="AL8778" s="2" t="s">
        <v>44</v>
      </c>
      <c r="AM8778" s="2" t="s">
        <v>44</v>
      </c>
      <c r="AN8778" s="2" t="s">
        <v>47</v>
      </c>
      <c r="AO8778" s="2" t="s">
        <v>44</v>
      </c>
    </row>
    <row r="8779" spans="1:41" x14ac:dyDescent="0.3">
      <c r="A8779">
        <v>11027</v>
      </c>
      <c r="B8779" s="1">
        <v>43244.405405092592</v>
      </c>
      <c r="C8779" s="2" t="s">
        <v>41</v>
      </c>
      <c r="D8779" s="2" t="s">
        <v>42</v>
      </c>
      <c r="E8779" s="2" t="s">
        <v>43</v>
      </c>
      <c r="F8779" s="2" t="s">
        <v>44</v>
      </c>
      <c r="G8779" s="2" t="s">
        <v>44</v>
      </c>
      <c r="H8779">
        <v>11027</v>
      </c>
      <c r="I8779" s="2" t="s">
        <v>44</v>
      </c>
      <c r="J8779" s="2" t="s">
        <v>44</v>
      </c>
      <c r="K8779" s="2" t="s">
        <v>44</v>
      </c>
      <c r="L8779" s="2" t="s">
        <v>44</v>
      </c>
      <c r="M8779" s="2" t="s">
        <v>44</v>
      </c>
      <c r="N8779" s="3">
        <v>43220</v>
      </c>
      <c r="O8779" s="2" t="s">
        <v>44</v>
      </c>
      <c r="P8779" s="2" t="s">
        <v>44</v>
      </c>
      <c r="Q8779" s="2" t="s">
        <v>44</v>
      </c>
      <c r="R8779">
        <v>2018</v>
      </c>
      <c r="S8779">
        <v>4</v>
      </c>
      <c r="T8779">
        <v>30</v>
      </c>
      <c r="U8779" s="2" t="s">
        <v>44</v>
      </c>
      <c r="V8779" s="2" t="s">
        <v>44</v>
      </c>
      <c r="W8779" s="2" t="s">
        <v>44</v>
      </c>
      <c r="X8779" s="2" t="s">
        <v>44</v>
      </c>
      <c r="Y8779" s="2" t="s">
        <v>45</v>
      </c>
      <c r="Z8779" s="2" t="s">
        <v>56</v>
      </c>
      <c r="AA8779" s="2" t="s">
        <v>44</v>
      </c>
      <c r="AB8779" s="2" t="s">
        <v>44</v>
      </c>
      <c r="AC8779" s="2" t="s">
        <v>44</v>
      </c>
      <c r="AD8779" s="2" t="s">
        <v>44</v>
      </c>
      <c r="AE8779" s="2" t="s">
        <v>44</v>
      </c>
      <c r="AH8779" s="2" t="s">
        <v>44</v>
      </c>
      <c r="AI8779">
        <v>41.472499999999997</v>
      </c>
      <c r="AJ8779">
        <v>2.5539999999999998</v>
      </c>
      <c r="AK8779" s="2" t="s">
        <v>44</v>
      </c>
      <c r="AL8779" s="2" t="s">
        <v>44</v>
      </c>
      <c r="AM8779" s="2" t="s">
        <v>44</v>
      </c>
      <c r="AN8779" s="2" t="s">
        <v>47</v>
      </c>
      <c r="AO8779" s="2" t="s">
        <v>44</v>
      </c>
    </row>
    <row r="8780" spans="1:41" x14ac:dyDescent="0.3">
      <c r="A8780">
        <v>11030</v>
      </c>
      <c r="B8780" s="1">
        <v>44116.935393518521</v>
      </c>
      <c r="C8780" s="2" t="s">
        <v>41</v>
      </c>
      <c r="D8780" s="2" t="s">
        <v>42</v>
      </c>
      <c r="E8780" s="2" t="s">
        <v>43</v>
      </c>
      <c r="F8780" s="2" t="s">
        <v>44</v>
      </c>
      <c r="G8780" s="2" t="s">
        <v>44</v>
      </c>
      <c r="H8780">
        <v>11030</v>
      </c>
      <c r="I8780" s="2" t="s">
        <v>44</v>
      </c>
      <c r="J8780" s="2" t="s">
        <v>44</v>
      </c>
      <c r="K8780" s="2" t="s">
        <v>44</v>
      </c>
      <c r="L8780" s="2" t="s">
        <v>44</v>
      </c>
      <c r="M8780" s="2" t="s">
        <v>44</v>
      </c>
      <c r="N8780" s="3">
        <v>44115</v>
      </c>
      <c r="O8780" s="2" t="s">
        <v>44</v>
      </c>
      <c r="P8780" s="2" t="s">
        <v>44</v>
      </c>
      <c r="Q8780" s="2" t="s">
        <v>44</v>
      </c>
      <c r="R8780">
        <v>2020</v>
      </c>
      <c r="S8780">
        <v>10</v>
      </c>
      <c r="T8780">
        <v>11</v>
      </c>
      <c r="U8780" s="2" t="s">
        <v>44</v>
      </c>
      <c r="V8780" s="2" t="s">
        <v>44</v>
      </c>
      <c r="W8780" s="2" t="s">
        <v>44</v>
      </c>
      <c r="X8780" s="2" t="s">
        <v>44</v>
      </c>
      <c r="Y8780" s="2" t="s">
        <v>44</v>
      </c>
      <c r="Z8780" s="2" t="s">
        <v>44</v>
      </c>
      <c r="AA8780" s="2" t="s">
        <v>44</v>
      </c>
      <c r="AB8780" s="2" t="s">
        <v>44</v>
      </c>
      <c r="AC8780" s="2" t="s">
        <v>44</v>
      </c>
      <c r="AD8780" s="2" t="s">
        <v>44</v>
      </c>
      <c r="AE8780" s="2" t="s">
        <v>44</v>
      </c>
      <c r="AF8780">
        <v>0</v>
      </c>
      <c r="AG8780">
        <v>0</v>
      </c>
      <c r="AH8780" s="2" t="s">
        <v>44</v>
      </c>
      <c r="AI8780">
        <v>41.200499999999998</v>
      </c>
      <c r="AJ8780">
        <v>1.6796</v>
      </c>
      <c r="AK8780" s="2" t="s">
        <v>44</v>
      </c>
      <c r="AL8780" s="2" t="s">
        <v>44</v>
      </c>
      <c r="AM8780" s="2" t="s">
        <v>44</v>
      </c>
      <c r="AN8780" s="2" t="s">
        <v>47</v>
      </c>
      <c r="AO8780" s="2" t="s">
        <v>44</v>
      </c>
    </row>
    <row r="8781" spans="1:41" x14ac:dyDescent="0.3">
      <c r="A8781">
        <v>11032</v>
      </c>
      <c r="B8781" s="1">
        <v>44117.819097222222</v>
      </c>
      <c r="C8781" s="2" t="s">
        <v>41</v>
      </c>
      <c r="D8781" s="2" t="s">
        <v>42</v>
      </c>
      <c r="E8781" s="2" t="s">
        <v>43</v>
      </c>
      <c r="F8781" s="2" t="s">
        <v>44</v>
      </c>
      <c r="G8781" s="2" t="s">
        <v>44</v>
      </c>
      <c r="H8781">
        <v>11032</v>
      </c>
      <c r="I8781" s="2" t="s">
        <v>44</v>
      </c>
      <c r="J8781" s="2" t="s">
        <v>44</v>
      </c>
      <c r="K8781" s="2" t="s">
        <v>44</v>
      </c>
      <c r="L8781" s="2" t="s">
        <v>44</v>
      </c>
      <c r="M8781" s="2" t="s">
        <v>44</v>
      </c>
      <c r="N8781" s="3">
        <v>44114</v>
      </c>
      <c r="O8781" s="2" t="s">
        <v>44</v>
      </c>
      <c r="P8781" s="2" t="s">
        <v>44</v>
      </c>
      <c r="Q8781" s="2" t="s">
        <v>44</v>
      </c>
      <c r="R8781">
        <v>2020</v>
      </c>
      <c r="S8781">
        <v>10</v>
      </c>
      <c r="T8781">
        <v>10</v>
      </c>
      <c r="U8781" s="2" t="s">
        <v>44</v>
      </c>
      <c r="V8781" s="2" t="s">
        <v>44</v>
      </c>
      <c r="W8781" s="2" t="s">
        <v>44</v>
      </c>
      <c r="X8781" s="2" t="s">
        <v>44</v>
      </c>
      <c r="Y8781" s="2" t="s">
        <v>44</v>
      </c>
      <c r="Z8781" s="2" t="s">
        <v>44</v>
      </c>
      <c r="AA8781" s="2" t="s">
        <v>44</v>
      </c>
      <c r="AB8781" s="2" t="s">
        <v>44</v>
      </c>
      <c r="AC8781" s="2" t="s">
        <v>44</v>
      </c>
      <c r="AD8781" s="2" t="s">
        <v>44</v>
      </c>
      <c r="AE8781" s="2" t="s">
        <v>44</v>
      </c>
      <c r="AF8781">
        <v>0</v>
      </c>
      <c r="AG8781">
        <v>0</v>
      </c>
      <c r="AH8781" s="2" t="s">
        <v>44</v>
      </c>
      <c r="AI8781">
        <v>39.461599999999997</v>
      </c>
      <c r="AJ8781">
        <v>2.4723999999999999</v>
      </c>
      <c r="AK8781" s="2" t="s">
        <v>44</v>
      </c>
      <c r="AL8781" s="2" t="s">
        <v>44</v>
      </c>
      <c r="AM8781" s="2" t="s">
        <v>44</v>
      </c>
      <c r="AN8781" s="2" t="s">
        <v>47</v>
      </c>
      <c r="AO8781" s="2" t="s">
        <v>44</v>
      </c>
    </row>
    <row r="8782" spans="1:41" x14ac:dyDescent="0.3">
      <c r="A8782">
        <v>11034</v>
      </c>
      <c r="B8782" s="1">
        <v>43244.407210648147</v>
      </c>
      <c r="C8782" s="2" t="s">
        <v>41</v>
      </c>
      <c r="D8782" s="2" t="s">
        <v>42</v>
      </c>
      <c r="E8782" s="2" t="s">
        <v>43</v>
      </c>
      <c r="F8782" s="2" t="s">
        <v>44</v>
      </c>
      <c r="G8782" s="2" t="s">
        <v>44</v>
      </c>
      <c r="H8782">
        <v>11034</v>
      </c>
      <c r="I8782" s="2" t="s">
        <v>44</v>
      </c>
      <c r="J8782" s="2" t="s">
        <v>44</v>
      </c>
      <c r="K8782" s="2" t="s">
        <v>44</v>
      </c>
      <c r="L8782" s="2" t="s">
        <v>44</v>
      </c>
      <c r="M8782" s="2" t="s">
        <v>44</v>
      </c>
      <c r="N8782" s="3">
        <v>43226</v>
      </c>
      <c r="O8782" s="2" t="s">
        <v>44</v>
      </c>
      <c r="P8782" s="2" t="s">
        <v>44</v>
      </c>
      <c r="Q8782" s="2" t="s">
        <v>44</v>
      </c>
      <c r="R8782">
        <v>2018</v>
      </c>
      <c r="S8782">
        <v>5</v>
      </c>
      <c r="T8782">
        <v>6</v>
      </c>
      <c r="U8782" s="2" t="s">
        <v>44</v>
      </c>
      <c r="V8782" s="2" t="s">
        <v>44</v>
      </c>
      <c r="W8782" s="2" t="s">
        <v>44</v>
      </c>
      <c r="X8782" s="2" t="s">
        <v>44</v>
      </c>
      <c r="Y8782" s="2" t="s">
        <v>45</v>
      </c>
      <c r="Z8782" s="2" t="s">
        <v>46</v>
      </c>
      <c r="AA8782" s="2" t="s">
        <v>44</v>
      </c>
      <c r="AB8782" s="2" t="s">
        <v>44</v>
      </c>
      <c r="AC8782" s="2" t="s">
        <v>44</v>
      </c>
      <c r="AD8782" s="2" t="s">
        <v>44</v>
      </c>
      <c r="AE8782" s="2" t="s">
        <v>44</v>
      </c>
      <c r="AF8782">
        <v>14</v>
      </c>
      <c r="AG8782">
        <v>14</v>
      </c>
      <c r="AH8782" s="2" t="s">
        <v>44</v>
      </c>
      <c r="AI8782">
        <v>39.801900000000003</v>
      </c>
      <c r="AJ8782">
        <v>4.2805999999999997</v>
      </c>
      <c r="AK8782" s="2" t="s">
        <v>44</v>
      </c>
      <c r="AL8782" s="2" t="s">
        <v>44</v>
      </c>
      <c r="AM8782" s="2" t="s">
        <v>44</v>
      </c>
      <c r="AN8782" s="2" t="s">
        <v>47</v>
      </c>
      <c r="AO8782" s="2" t="s">
        <v>44</v>
      </c>
    </row>
    <row r="8783" spans="1:41" x14ac:dyDescent="0.3">
      <c r="A8783">
        <v>11035</v>
      </c>
      <c r="B8783" s="1">
        <v>43244.417534722219</v>
      </c>
      <c r="C8783" s="2" t="s">
        <v>41</v>
      </c>
      <c r="D8783" s="2" t="s">
        <v>42</v>
      </c>
      <c r="E8783" s="2" t="s">
        <v>43</v>
      </c>
      <c r="F8783" s="2" t="s">
        <v>44</v>
      </c>
      <c r="G8783" s="2" t="s">
        <v>44</v>
      </c>
      <c r="H8783">
        <v>11035</v>
      </c>
      <c r="I8783" s="2" t="s">
        <v>44</v>
      </c>
      <c r="J8783" s="2" t="s">
        <v>44</v>
      </c>
      <c r="K8783" s="2" t="s">
        <v>44</v>
      </c>
      <c r="L8783" s="2" t="s">
        <v>44</v>
      </c>
      <c r="M8783" s="2" t="s">
        <v>44</v>
      </c>
      <c r="N8783" s="3">
        <v>43188</v>
      </c>
      <c r="O8783" s="2" t="s">
        <v>44</v>
      </c>
      <c r="P8783" s="2" t="s">
        <v>44</v>
      </c>
      <c r="Q8783" s="2" t="s">
        <v>44</v>
      </c>
      <c r="R8783">
        <v>2018</v>
      </c>
      <c r="S8783">
        <v>3</v>
      </c>
      <c r="T8783">
        <v>29</v>
      </c>
      <c r="U8783" s="2" t="s">
        <v>44</v>
      </c>
      <c r="V8783" s="2" t="s">
        <v>44</v>
      </c>
      <c r="W8783" s="2" t="s">
        <v>44</v>
      </c>
      <c r="X8783" s="2" t="s">
        <v>44</v>
      </c>
      <c r="Y8783" s="2" t="s">
        <v>45</v>
      </c>
      <c r="Z8783" s="2" t="s">
        <v>56</v>
      </c>
      <c r="AA8783" s="2" t="s">
        <v>44</v>
      </c>
      <c r="AB8783" s="2" t="s">
        <v>44</v>
      </c>
      <c r="AC8783" s="2" t="s">
        <v>44</v>
      </c>
      <c r="AD8783" s="2" t="s">
        <v>44</v>
      </c>
      <c r="AE8783" s="2" t="s">
        <v>44</v>
      </c>
      <c r="AF8783">
        <v>8</v>
      </c>
      <c r="AG8783">
        <v>8</v>
      </c>
      <c r="AH8783" s="2" t="s">
        <v>44</v>
      </c>
      <c r="AI8783">
        <v>42.280200000000001</v>
      </c>
      <c r="AJ8783">
        <v>3.29</v>
      </c>
      <c r="AK8783" s="2" t="s">
        <v>44</v>
      </c>
      <c r="AL8783" s="2" t="s">
        <v>44</v>
      </c>
      <c r="AM8783" s="2" t="s">
        <v>44</v>
      </c>
      <c r="AN8783" s="2" t="s">
        <v>47</v>
      </c>
      <c r="AO8783" s="2" t="s">
        <v>44</v>
      </c>
    </row>
    <row r="8784" spans="1:41" x14ac:dyDescent="0.3">
      <c r="A8784">
        <v>11036</v>
      </c>
      <c r="B8784" s="1">
        <v>43244.427488425928</v>
      </c>
      <c r="C8784" s="2" t="s">
        <v>41</v>
      </c>
      <c r="D8784" s="2" t="s">
        <v>42</v>
      </c>
      <c r="E8784" s="2" t="s">
        <v>43</v>
      </c>
      <c r="F8784" s="2" t="s">
        <v>44</v>
      </c>
      <c r="G8784" s="2" t="s">
        <v>44</v>
      </c>
      <c r="H8784">
        <v>11036</v>
      </c>
      <c r="I8784" s="2" t="s">
        <v>44</v>
      </c>
      <c r="J8784" s="2" t="s">
        <v>44</v>
      </c>
      <c r="K8784" s="2" t="s">
        <v>44</v>
      </c>
      <c r="L8784" s="2" t="s">
        <v>44</v>
      </c>
      <c r="M8784" s="2" t="s">
        <v>44</v>
      </c>
      <c r="N8784" s="3">
        <v>43217</v>
      </c>
      <c r="O8784" s="2" t="s">
        <v>44</v>
      </c>
      <c r="P8784" s="2" t="s">
        <v>44</v>
      </c>
      <c r="Q8784" s="2" t="s">
        <v>44</v>
      </c>
      <c r="R8784">
        <v>2018</v>
      </c>
      <c r="S8784">
        <v>4</v>
      </c>
      <c r="T8784">
        <v>27</v>
      </c>
      <c r="U8784" s="2" t="s">
        <v>44</v>
      </c>
      <c r="V8784" s="2" t="s">
        <v>44</v>
      </c>
      <c r="W8784" s="2" t="s">
        <v>44</v>
      </c>
      <c r="X8784" s="2" t="s">
        <v>44</v>
      </c>
      <c r="Y8784" s="2" t="s">
        <v>45</v>
      </c>
      <c r="Z8784" s="2" t="s">
        <v>56</v>
      </c>
      <c r="AA8784" s="2" t="s">
        <v>44</v>
      </c>
      <c r="AB8784" s="2" t="s">
        <v>44</v>
      </c>
      <c r="AC8784" s="2" t="s">
        <v>44</v>
      </c>
      <c r="AD8784" s="2" t="s">
        <v>44</v>
      </c>
      <c r="AE8784" s="2" t="s">
        <v>44</v>
      </c>
      <c r="AF8784">
        <v>3</v>
      </c>
      <c r="AG8784">
        <v>3</v>
      </c>
      <c r="AH8784" s="2" t="s">
        <v>44</v>
      </c>
      <c r="AI8784">
        <v>40.846899999999998</v>
      </c>
      <c r="AJ8784">
        <v>0.75660000000000005</v>
      </c>
      <c r="AK8784" s="2" t="s">
        <v>44</v>
      </c>
      <c r="AL8784" s="2" t="s">
        <v>44</v>
      </c>
      <c r="AM8784" s="2" t="s">
        <v>44</v>
      </c>
      <c r="AN8784" s="2" t="s">
        <v>47</v>
      </c>
      <c r="AO8784" s="2" t="s">
        <v>44</v>
      </c>
    </row>
    <row r="8785" spans="1:41" x14ac:dyDescent="0.3">
      <c r="A8785">
        <v>11037</v>
      </c>
      <c r="B8785" s="1">
        <v>43290.556956018518</v>
      </c>
      <c r="C8785" s="2" t="s">
        <v>41</v>
      </c>
      <c r="D8785" s="2" t="s">
        <v>42</v>
      </c>
      <c r="E8785" s="2" t="s">
        <v>43</v>
      </c>
      <c r="F8785" s="2" t="s">
        <v>44</v>
      </c>
      <c r="G8785" s="2" t="s">
        <v>44</v>
      </c>
      <c r="H8785">
        <v>11037</v>
      </c>
      <c r="I8785" s="2" t="s">
        <v>44</v>
      </c>
      <c r="J8785" s="2" t="s">
        <v>44</v>
      </c>
      <c r="K8785" s="2" t="s">
        <v>44</v>
      </c>
      <c r="L8785" s="2" t="s">
        <v>44</v>
      </c>
      <c r="M8785" s="2" t="s">
        <v>44</v>
      </c>
      <c r="N8785" s="3">
        <v>43246</v>
      </c>
      <c r="O8785" s="2" t="s">
        <v>44</v>
      </c>
      <c r="P8785" s="2" t="s">
        <v>44</v>
      </c>
      <c r="Q8785" s="2" t="s">
        <v>44</v>
      </c>
      <c r="R8785">
        <v>2018</v>
      </c>
      <c r="S8785">
        <v>5</v>
      </c>
      <c r="T8785">
        <v>26</v>
      </c>
      <c r="U8785" s="2" t="s">
        <v>44</v>
      </c>
      <c r="V8785" s="2" t="s">
        <v>44</v>
      </c>
      <c r="W8785" s="2" t="s">
        <v>44</v>
      </c>
      <c r="X8785" s="2" t="s">
        <v>44</v>
      </c>
      <c r="Y8785" s="2" t="s">
        <v>45</v>
      </c>
      <c r="Z8785" s="2" t="s">
        <v>46</v>
      </c>
      <c r="AA8785" s="2" t="s">
        <v>44</v>
      </c>
      <c r="AB8785" s="2" t="s">
        <v>44</v>
      </c>
      <c r="AC8785" s="2" t="s">
        <v>44</v>
      </c>
      <c r="AD8785" s="2" t="s">
        <v>44</v>
      </c>
      <c r="AE8785" s="2" t="s">
        <v>44</v>
      </c>
      <c r="AF8785">
        <v>20</v>
      </c>
      <c r="AG8785">
        <v>20</v>
      </c>
      <c r="AH8785" s="2" t="s">
        <v>44</v>
      </c>
      <c r="AI8785">
        <v>40.024799999999999</v>
      </c>
      <c r="AJ8785">
        <v>4.1943999999999999</v>
      </c>
      <c r="AK8785" s="2" t="s">
        <v>44</v>
      </c>
      <c r="AL8785" s="2" t="s">
        <v>44</v>
      </c>
      <c r="AM8785" s="2" t="s">
        <v>44</v>
      </c>
      <c r="AN8785" s="2" t="s">
        <v>47</v>
      </c>
      <c r="AO8785" s="2" t="s">
        <v>44</v>
      </c>
    </row>
    <row r="8786" spans="1:41" x14ac:dyDescent="0.3">
      <c r="A8786">
        <v>11038</v>
      </c>
      <c r="B8786" s="1">
        <v>43290.556041666663</v>
      </c>
      <c r="C8786" s="2" t="s">
        <v>41</v>
      </c>
      <c r="D8786" s="2" t="s">
        <v>42</v>
      </c>
      <c r="E8786" s="2" t="s">
        <v>43</v>
      </c>
      <c r="F8786" s="2" t="s">
        <v>44</v>
      </c>
      <c r="G8786" s="2" t="s">
        <v>44</v>
      </c>
      <c r="H8786">
        <v>11038</v>
      </c>
      <c r="I8786" s="2" t="s">
        <v>44</v>
      </c>
      <c r="J8786" s="2" t="s">
        <v>44</v>
      </c>
      <c r="K8786" s="2" t="s">
        <v>44</v>
      </c>
      <c r="L8786" s="2" t="s">
        <v>44</v>
      </c>
      <c r="M8786" s="2" t="s">
        <v>44</v>
      </c>
      <c r="N8786" s="3">
        <v>43254</v>
      </c>
      <c r="O8786" s="2" t="s">
        <v>44</v>
      </c>
      <c r="P8786" s="2" t="s">
        <v>44</v>
      </c>
      <c r="Q8786" s="2" t="s">
        <v>44</v>
      </c>
      <c r="R8786">
        <v>2018</v>
      </c>
      <c r="S8786">
        <v>6</v>
      </c>
      <c r="T8786">
        <v>3</v>
      </c>
      <c r="U8786" s="2" t="s">
        <v>44</v>
      </c>
      <c r="V8786" s="2" t="s">
        <v>44</v>
      </c>
      <c r="W8786" s="2" t="s">
        <v>44</v>
      </c>
      <c r="X8786" s="2" t="s">
        <v>44</v>
      </c>
      <c r="Y8786" s="2" t="s">
        <v>45</v>
      </c>
      <c r="Z8786" s="2" t="s">
        <v>59</v>
      </c>
      <c r="AA8786" s="2" t="s">
        <v>44</v>
      </c>
      <c r="AB8786" s="2" t="s">
        <v>44</v>
      </c>
      <c r="AC8786" s="2" t="s">
        <v>44</v>
      </c>
      <c r="AD8786" s="2" t="s">
        <v>44</v>
      </c>
      <c r="AE8786" s="2" t="s">
        <v>44</v>
      </c>
      <c r="AF8786">
        <v>16</v>
      </c>
      <c r="AG8786">
        <v>16</v>
      </c>
      <c r="AH8786" s="2" t="s">
        <v>44</v>
      </c>
      <c r="AI8786">
        <v>37.634399999999999</v>
      </c>
      <c r="AJ8786">
        <v>-0.57320000000000004</v>
      </c>
      <c r="AK8786" s="2" t="s">
        <v>44</v>
      </c>
      <c r="AL8786" s="2" t="s">
        <v>44</v>
      </c>
      <c r="AM8786" s="2" t="s">
        <v>44</v>
      </c>
      <c r="AN8786" s="2" t="s">
        <v>47</v>
      </c>
      <c r="AO8786" s="2" t="s">
        <v>44</v>
      </c>
    </row>
    <row r="8787" spans="1:41" x14ac:dyDescent="0.3">
      <c r="A8787">
        <v>11040</v>
      </c>
      <c r="B8787" s="1">
        <v>43290.555011574077</v>
      </c>
      <c r="C8787" s="2" t="s">
        <v>41</v>
      </c>
      <c r="D8787" s="2" t="s">
        <v>42</v>
      </c>
      <c r="E8787" s="2" t="s">
        <v>43</v>
      </c>
      <c r="F8787" s="2" t="s">
        <v>44</v>
      </c>
      <c r="G8787" s="2" t="s">
        <v>44</v>
      </c>
      <c r="H8787">
        <v>11040</v>
      </c>
      <c r="I8787" s="2" t="s">
        <v>44</v>
      </c>
      <c r="J8787" s="2" t="s">
        <v>44</v>
      </c>
      <c r="K8787" s="2" t="s">
        <v>44</v>
      </c>
      <c r="L8787" s="2" t="s">
        <v>44</v>
      </c>
      <c r="M8787" s="2" t="s">
        <v>44</v>
      </c>
      <c r="N8787" s="3">
        <v>43254</v>
      </c>
      <c r="O8787" s="2" t="s">
        <v>44</v>
      </c>
      <c r="P8787" s="2" t="s">
        <v>44</v>
      </c>
      <c r="Q8787" s="2" t="s">
        <v>44</v>
      </c>
      <c r="R8787">
        <v>2018</v>
      </c>
      <c r="S8787">
        <v>6</v>
      </c>
      <c r="T8787">
        <v>3</v>
      </c>
      <c r="U8787" s="2" t="s">
        <v>44</v>
      </c>
      <c r="V8787" s="2" t="s">
        <v>44</v>
      </c>
      <c r="W8787" s="2" t="s">
        <v>44</v>
      </c>
      <c r="X8787" s="2" t="s">
        <v>44</v>
      </c>
      <c r="Y8787" s="2" t="s">
        <v>45</v>
      </c>
      <c r="Z8787" s="2" t="s">
        <v>46</v>
      </c>
      <c r="AA8787" s="2" t="s">
        <v>44</v>
      </c>
      <c r="AB8787" s="2" t="s">
        <v>44</v>
      </c>
      <c r="AC8787" s="2" t="s">
        <v>44</v>
      </c>
      <c r="AD8787" s="2" t="s">
        <v>44</v>
      </c>
      <c r="AE8787" s="2" t="s">
        <v>44</v>
      </c>
      <c r="AF8787">
        <v>9</v>
      </c>
      <c r="AG8787">
        <v>9</v>
      </c>
      <c r="AH8787" s="2" t="s">
        <v>44</v>
      </c>
      <c r="AI8787">
        <v>39.755000000000003</v>
      </c>
      <c r="AJ8787">
        <v>2.6191</v>
      </c>
      <c r="AK8787" s="2" t="s">
        <v>44</v>
      </c>
      <c r="AL8787" s="2" t="s">
        <v>44</v>
      </c>
      <c r="AM8787" s="2" t="s">
        <v>44</v>
      </c>
      <c r="AN8787" s="2" t="s">
        <v>47</v>
      </c>
      <c r="AO8787" s="2" t="s">
        <v>44</v>
      </c>
    </row>
    <row r="8788" spans="1:41" x14ac:dyDescent="0.3">
      <c r="A8788">
        <v>11041</v>
      </c>
      <c r="B8788" s="1">
        <v>43290.553865740738</v>
      </c>
      <c r="C8788" s="2" t="s">
        <v>41</v>
      </c>
      <c r="D8788" s="2" t="s">
        <v>42</v>
      </c>
      <c r="E8788" s="2" t="s">
        <v>43</v>
      </c>
      <c r="F8788" s="2" t="s">
        <v>44</v>
      </c>
      <c r="G8788" s="2" t="s">
        <v>44</v>
      </c>
      <c r="H8788">
        <v>11041</v>
      </c>
      <c r="I8788" s="2" t="s">
        <v>44</v>
      </c>
      <c r="J8788" s="2" t="s">
        <v>44</v>
      </c>
      <c r="K8788" s="2" t="s">
        <v>44</v>
      </c>
      <c r="L8788" s="2" t="s">
        <v>44</v>
      </c>
      <c r="M8788" s="2" t="s">
        <v>44</v>
      </c>
      <c r="N8788" s="3">
        <v>43254</v>
      </c>
      <c r="O8788" s="2" t="s">
        <v>44</v>
      </c>
      <c r="P8788" s="2" t="s">
        <v>44</v>
      </c>
      <c r="Q8788" s="2" t="s">
        <v>44</v>
      </c>
      <c r="R8788">
        <v>2018</v>
      </c>
      <c r="S8788">
        <v>6</v>
      </c>
      <c r="T8788">
        <v>3</v>
      </c>
      <c r="U8788" s="2" t="s">
        <v>44</v>
      </c>
      <c r="V8788" s="2" t="s">
        <v>44</v>
      </c>
      <c r="W8788" s="2" t="s">
        <v>44</v>
      </c>
      <c r="X8788" s="2" t="s">
        <v>44</v>
      </c>
      <c r="Y8788" s="2" t="s">
        <v>45</v>
      </c>
      <c r="Z8788" s="2" t="s">
        <v>46</v>
      </c>
      <c r="AA8788" s="2" t="s">
        <v>44</v>
      </c>
      <c r="AB8788" s="2" t="s">
        <v>44</v>
      </c>
      <c r="AC8788" s="2" t="s">
        <v>44</v>
      </c>
      <c r="AD8788" s="2" t="s">
        <v>44</v>
      </c>
      <c r="AE8788" s="2" t="s">
        <v>44</v>
      </c>
      <c r="AF8788">
        <v>14</v>
      </c>
      <c r="AG8788">
        <v>14</v>
      </c>
      <c r="AH8788" s="2" t="s">
        <v>44</v>
      </c>
      <c r="AI8788">
        <v>39.755000000000003</v>
      </c>
      <c r="AJ8788">
        <v>2.6191</v>
      </c>
      <c r="AK8788" s="2" t="s">
        <v>44</v>
      </c>
      <c r="AL8788" s="2" t="s">
        <v>44</v>
      </c>
      <c r="AM8788" s="2" t="s">
        <v>44</v>
      </c>
      <c r="AN8788" s="2" t="s">
        <v>47</v>
      </c>
      <c r="AO8788" s="2" t="s">
        <v>44</v>
      </c>
    </row>
    <row r="8789" spans="1:41" x14ac:dyDescent="0.3">
      <c r="A8789">
        <v>11042</v>
      </c>
      <c r="B8789" s="1">
        <v>43662.822395833333</v>
      </c>
      <c r="C8789" s="2" t="s">
        <v>41</v>
      </c>
      <c r="D8789" s="2" t="s">
        <v>42</v>
      </c>
      <c r="E8789" s="2" t="s">
        <v>43</v>
      </c>
      <c r="F8789" s="2" t="s">
        <v>44</v>
      </c>
      <c r="G8789" s="2" t="s">
        <v>44</v>
      </c>
      <c r="H8789">
        <v>11042</v>
      </c>
      <c r="I8789" s="2" t="s">
        <v>44</v>
      </c>
      <c r="J8789" s="2" t="s">
        <v>44</v>
      </c>
      <c r="K8789" s="2" t="s">
        <v>44</v>
      </c>
      <c r="L8789" s="2" t="s">
        <v>44</v>
      </c>
      <c r="M8789" s="2" t="s">
        <v>44</v>
      </c>
      <c r="N8789" s="3">
        <v>43260</v>
      </c>
      <c r="O8789" s="2" t="s">
        <v>44</v>
      </c>
      <c r="P8789" s="2" t="s">
        <v>44</v>
      </c>
      <c r="Q8789" s="2" t="s">
        <v>44</v>
      </c>
      <c r="R8789">
        <v>2018</v>
      </c>
      <c r="S8789">
        <v>6</v>
      </c>
      <c r="T8789">
        <v>9</v>
      </c>
      <c r="U8789" s="2" t="s">
        <v>44</v>
      </c>
      <c r="V8789" s="2" t="s">
        <v>44</v>
      </c>
      <c r="W8789" s="2" t="s">
        <v>44</v>
      </c>
      <c r="X8789" s="2" t="s">
        <v>44</v>
      </c>
      <c r="Y8789" s="2" t="s">
        <v>45</v>
      </c>
      <c r="Z8789" s="2" t="s">
        <v>46</v>
      </c>
      <c r="AA8789" s="2" t="s">
        <v>44</v>
      </c>
      <c r="AB8789" s="2" t="s">
        <v>44</v>
      </c>
      <c r="AC8789" s="2" t="s">
        <v>44</v>
      </c>
      <c r="AD8789" s="2" t="s">
        <v>44</v>
      </c>
      <c r="AE8789" s="2" t="s">
        <v>44</v>
      </c>
      <c r="AF8789">
        <v>24</v>
      </c>
      <c r="AG8789">
        <v>24</v>
      </c>
      <c r="AH8789" s="2" t="s">
        <v>44</v>
      </c>
      <c r="AI8789">
        <v>39.802700000000002</v>
      </c>
      <c r="AJ8789">
        <v>4.2954999999999997</v>
      </c>
      <c r="AK8789" s="2" t="s">
        <v>44</v>
      </c>
      <c r="AL8789" s="2" t="s">
        <v>44</v>
      </c>
      <c r="AM8789" s="2" t="s">
        <v>44</v>
      </c>
      <c r="AN8789" s="2" t="s">
        <v>47</v>
      </c>
      <c r="AO8789" s="2" t="s">
        <v>44</v>
      </c>
    </row>
    <row r="8790" spans="1:41" x14ac:dyDescent="0.3">
      <c r="A8790">
        <v>11043</v>
      </c>
      <c r="B8790" s="1">
        <v>43662.667731481481</v>
      </c>
      <c r="C8790" s="2" t="s">
        <v>41</v>
      </c>
      <c r="D8790" s="2" t="s">
        <v>42</v>
      </c>
      <c r="E8790" s="2" t="s">
        <v>43</v>
      </c>
      <c r="F8790" s="2" t="s">
        <v>44</v>
      </c>
      <c r="G8790" s="2" t="s">
        <v>44</v>
      </c>
      <c r="H8790">
        <v>11043</v>
      </c>
      <c r="I8790" s="2" t="s">
        <v>44</v>
      </c>
      <c r="J8790" s="2" t="s">
        <v>44</v>
      </c>
      <c r="K8790" s="2" t="s">
        <v>44</v>
      </c>
      <c r="L8790" s="2" t="s">
        <v>44</v>
      </c>
      <c r="M8790" s="2" t="s">
        <v>44</v>
      </c>
      <c r="N8790" s="3">
        <v>43240</v>
      </c>
      <c r="O8790" s="2" t="s">
        <v>44</v>
      </c>
      <c r="P8790" s="2" t="s">
        <v>44</v>
      </c>
      <c r="Q8790" s="2" t="s">
        <v>44</v>
      </c>
      <c r="R8790">
        <v>2018</v>
      </c>
      <c r="S8790">
        <v>5</v>
      </c>
      <c r="T8790">
        <v>20</v>
      </c>
      <c r="U8790" s="2" t="s">
        <v>44</v>
      </c>
      <c r="V8790" s="2" t="s">
        <v>44</v>
      </c>
      <c r="W8790" s="2" t="s">
        <v>44</v>
      </c>
      <c r="X8790" s="2" t="s">
        <v>44</v>
      </c>
      <c r="Y8790" s="2" t="s">
        <v>45</v>
      </c>
      <c r="Z8790" s="2" t="s">
        <v>46</v>
      </c>
      <c r="AA8790" s="2" t="s">
        <v>44</v>
      </c>
      <c r="AB8790" s="2" t="s">
        <v>44</v>
      </c>
      <c r="AC8790" s="2" t="s">
        <v>44</v>
      </c>
      <c r="AD8790" s="2" t="s">
        <v>44</v>
      </c>
      <c r="AE8790" s="2" t="s">
        <v>44</v>
      </c>
      <c r="AF8790">
        <v>3</v>
      </c>
      <c r="AG8790">
        <v>3</v>
      </c>
      <c r="AH8790" s="2" t="s">
        <v>44</v>
      </c>
      <c r="AI8790">
        <v>39.479999999999997</v>
      </c>
      <c r="AJ8790">
        <v>2.52</v>
      </c>
      <c r="AK8790" s="2" t="s">
        <v>44</v>
      </c>
      <c r="AL8790" s="2" t="s">
        <v>44</v>
      </c>
      <c r="AM8790" s="2" t="s">
        <v>44</v>
      </c>
      <c r="AN8790" s="2" t="s">
        <v>47</v>
      </c>
      <c r="AO8790" s="2" t="s">
        <v>44</v>
      </c>
    </row>
    <row r="8791" spans="1:41" x14ac:dyDescent="0.3">
      <c r="A8791">
        <v>11049</v>
      </c>
      <c r="B8791" s="1">
        <v>44118.969444444447</v>
      </c>
      <c r="C8791" s="2" t="s">
        <v>41</v>
      </c>
      <c r="D8791" s="2" t="s">
        <v>42</v>
      </c>
      <c r="E8791" s="2" t="s">
        <v>43</v>
      </c>
      <c r="F8791" s="2" t="s">
        <v>44</v>
      </c>
      <c r="G8791" s="2" t="s">
        <v>44</v>
      </c>
      <c r="H8791">
        <v>11049</v>
      </c>
      <c r="I8791" s="2" t="s">
        <v>44</v>
      </c>
      <c r="J8791" s="2" t="s">
        <v>44</v>
      </c>
      <c r="K8791" s="2" t="s">
        <v>44</v>
      </c>
      <c r="L8791" s="2" t="s">
        <v>44</v>
      </c>
      <c r="M8791" s="2" t="s">
        <v>44</v>
      </c>
      <c r="N8791" s="3">
        <v>44044</v>
      </c>
      <c r="O8791" s="2" t="s">
        <v>44</v>
      </c>
      <c r="P8791" s="2" t="s">
        <v>44</v>
      </c>
      <c r="Q8791" s="2" t="s">
        <v>44</v>
      </c>
      <c r="R8791">
        <v>2020</v>
      </c>
      <c r="S8791">
        <v>8</v>
      </c>
      <c r="T8791">
        <v>1</v>
      </c>
      <c r="U8791" s="2" t="s">
        <v>44</v>
      </c>
      <c r="V8791" s="2" t="s">
        <v>44</v>
      </c>
      <c r="W8791" s="2" t="s">
        <v>44</v>
      </c>
      <c r="X8791" s="2" t="s">
        <v>44</v>
      </c>
      <c r="Y8791" s="2" t="s">
        <v>45</v>
      </c>
      <c r="Z8791" s="2" t="s">
        <v>44</v>
      </c>
      <c r="AA8791" s="2" t="s">
        <v>44</v>
      </c>
      <c r="AB8791" s="2" t="s">
        <v>44</v>
      </c>
      <c r="AC8791" s="2" t="s">
        <v>44</v>
      </c>
      <c r="AD8791" s="2" t="s">
        <v>44</v>
      </c>
      <c r="AE8791" s="2" t="s">
        <v>44</v>
      </c>
      <c r="AF8791">
        <v>7</v>
      </c>
      <c r="AG8791">
        <v>7</v>
      </c>
      <c r="AH8791" s="2" t="s">
        <v>44</v>
      </c>
      <c r="AI8791">
        <v>36.708300000000001</v>
      </c>
      <c r="AJ8791">
        <v>-3.3921999999999999</v>
      </c>
      <c r="AK8791" s="2" t="s">
        <v>44</v>
      </c>
      <c r="AL8791" s="2" t="s">
        <v>44</v>
      </c>
      <c r="AM8791" s="2" t="s">
        <v>44</v>
      </c>
      <c r="AN8791" s="2" t="s">
        <v>47</v>
      </c>
      <c r="AO8791" s="2" t="s">
        <v>44</v>
      </c>
    </row>
    <row r="8792" spans="1:41" x14ac:dyDescent="0.3">
      <c r="A8792">
        <v>11050</v>
      </c>
      <c r="B8792" s="1">
        <v>44119.662511574075</v>
      </c>
      <c r="C8792" s="2" t="s">
        <v>41</v>
      </c>
      <c r="D8792" s="2" t="s">
        <v>42</v>
      </c>
      <c r="E8792" s="2" t="s">
        <v>43</v>
      </c>
      <c r="F8792" s="2" t="s">
        <v>44</v>
      </c>
      <c r="G8792" s="2" t="s">
        <v>44</v>
      </c>
      <c r="H8792">
        <v>11050</v>
      </c>
      <c r="I8792" s="2" t="s">
        <v>44</v>
      </c>
      <c r="J8792" s="2" t="s">
        <v>44</v>
      </c>
      <c r="K8792" s="2" t="s">
        <v>44</v>
      </c>
      <c r="L8792" s="2" t="s">
        <v>44</v>
      </c>
      <c r="M8792" s="2" t="s">
        <v>44</v>
      </c>
      <c r="N8792" s="3">
        <v>44119</v>
      </c>
      <c r="O8792" s="2" t="s">
        <v>44</v>
      </c>
      <c r="P8792" s="2" t="s">
        <v>44</v>
      </c>
      <c r="Q8792" s="2" t="s">
        <v>44</v>
      </c>
      <c r="R8792">
        <v>2020</v>
      </c>
      <c r="S8792">
        <v>10</v>
      </c>
      <c r="T8792">
        <v>15</v>
      </c>
      <c r="U8792" s="2" t="s">
        <v>44</v>
      </c>
      <c r="V8792" s="2" t="s">
        <v>44</v>
      </c>
      <c r="W8792" s="2" t="s">
        <v>44</v>
      </c>
      <c r="X8792" s="2" t="s">
        <v>44</v>
      </c>
      <c r="Y8792" s="2" t="s">
        <v>44</v>
      </c>
      <c r="Z8792" s="2" t="s">
        <v>44</v>
      </c>
      <c r="AA8792" s="2" t="s">
        <v>44</v>
      </c>
      <c r="AB8792" s="2" t="s">
        <v>44</v>
      </c>
      <c r="AC8792" s="2" t="s">
        <v>44</v>
      </c>
      <c r="AD8792" s="2" t="s">
        <v>44</v>
      </c>
      <c r="AE8792" s="2" t="s">
        <v>44</v>
      </c>
      <c r="AF8792">
        <v>17</v>
      </c>
      <c r="AG8792">
        <v>17</v>
      </c>
      <c r="AH8792" s="2" t="s">
        <v>44</v>
      </c>
      <c r="AI8792">
        <v>40.068100000000001</v>
      </c>
      <c r="AJ8792">
        <v>0.14099999999999999</v>
      </c>
      <c r="AK8792" s="2" t="s">
        <v>44</v>
      </c>
      <c r="AL8792" s="2" t="s">
        <v>44</v>
      </c>
      <c r="AM8792" s="2" t="s">
        <v>44</v>
      </c>
      <c r="AN8792" s="2" t="s">
        <v>47</v>
      </c>
      <c r="AO8792" s="2" t="s">
        <v>44</v>
      </c>
    </row>
    <row r="8793" spans="1:41" x14ac:dyDescent="0.3">
      <c r="A8793">
        <v>11051</v>
      </c>
      <c r="B8793" s="1">
        <v>44119.662511574075</v>
      </c>
      <c r="C8793" s="2" t="s">
        <v>41</v>
      </c>
      <c r="D8793" s="2" t="s">
        <v>42</v>
      </c>
      <c r="E8793" s="2" t="s">
        <v>43</v>
      </c>
      <c r="F8793" s="2" t="s">
        <v>44</v>
      </c>
      <c r="G8793" s="2" t="s">
        <v>44</v>
      </c>
      <c r="H8793">
        <v>11051</v>
      </c>
      <c r="I8793" s="2" t="s">
        <v>44</v>
      </c>
      <c r="J8793" s="2" t="s">
        <v>44</v>
      </c>
      <c r="K8793" s="2" t="s">
        <v>44</v>
      </c>
      <c r="L8793" s="2" t="s">
        <v>44</v>
      </c>
      <c r="M8793" s="2" t="s">
        <v>44</v>
      </c>
      <c r="N8793" s="3">
        <v>44119</v>
      </c>
      <c r="O8793" s="2" t="s">
        <v>44</v>
      </c>
      <c r="P8793" s="2" t="s">
        <v>44</v>
      </c>
      <c r="Q8793" s="2" t="s">
        <v>44</v>
      </c>
      <c r="R8793">
        <v>2020</v>
      </c>
      <c r="S8793">
        <v>10</v>
      </c>
      <c r="T8793">
        <v>15</v>
      </c>
      <c r="U8793" s="2" t="s">
        <v>44</v>
      </c>
      <c r="V8793" s="2" t="s">
        <v>44</v>
      </c>
      <c r="W8793" s="2" t="s">
        <v>44</v>
      </c>
      <c r="X8793" s="2" t="s">
        <v>44</v>
      </c>
      <c r="Y8793" s="2" t="s">
        <v>44</v>
      </c>
      <c r="Z8793" s="2" t="s">
        <v>44</v>
      </c>
      <c r="AA8793" s="2" t="s">
        <v>44</v>
      </c>
      <c r="AB8793" s="2" t="s">
        <v>44</v>
      </c>
      <c r="AC8793" s="2" t="s">
        <v>44</v>
      </c>
      <c r="AD8793" s="2" t="s">
        <v>44</v>
      </c>
      <c r="AE8793" s="2" t="s">
        <v>44</v>
      </c>
      <c r="AF8793">
        <v>14</v>
      </c>
      <c r="AG8793">
        <v>14</v>
      </c>
      <c r="AH8793" s="2" t="s">
        <v>44</v>
      </c>
      <c r="AI8793">
        <v>40.068100000000001</v>
      </c>
      <c r="AJ8793">
        <v>0.14099999999999999</v>
      </c>
      <c r="AK8793" s="2" t="s">
        <v>44</v>
      </c>
      <c r="AL8793" s="2" t="s">
        <v>44</v>
      </c>
      <c r="AM8793" s="2" t="s">
        <v>44</v>
      </c>
      <c r="AN8793" s="2" t="s">
        <v>47</v>
      </c>
      <c r="AO8793" s="2" t="s">
        <v>44</v>
      </c>
    </row>
    <row r="8794" spans="1:41" x14ac:dyDescent="0.3">
      <c r="A8794">
        <v>11052</v>
      </c>
      <c r="B8794" s="1">
        <v>44119.662499999999</v>
      </c>
      <c r="C8794" s="2" t="s">
        <v>41</v>
      </c>
      <c r="D8794" s="2" t="s">
        <v>42</v>
      </c>
      <c r="E8794" s="2" t="s">
        <v>43</v>
      </c>
      <c r="F8794" s="2" t="s">
        <v>44</v>
      </c>
      <c r="G8794" s="2" t="s">
        <v>44</v>
      </c>
      <c r="H8794">
        <v>11052</v>
      </c>
      <c r="I8794" s="2" t="s">
        <v>44</v>
      </c>
      <c r="J8794" s="2" t="s">
        <v>44</v>
      </c>
      <c r="K8794" s="2" t="s">
        <v>44</v>
      </c>
      <c r="L8794" s="2" t="s">
        <v>44</v>
      </c>
      <c r="M8794" s="2" t="s">
        <v>44</v>
      </c>
      <c r="N8794" s="3">
        <v>44119</v>
      </c>
      <c r="O8794" s="2" t="s">
        <v>44</v>
      </c>
      <c r="P8794" s="2" t="s">
        <v>44</v>
      </c>
      <c r="Q8794" s="2" t="s">
        <v>44</v>
      </c>
      <c r="R8794">
        <v>2020</v>
      </c>
      <c r="S8794">
        <v>10</v>
      </c>
      <c r="T8794">
        <v>15</v>
      </c>
      <c r="U8794" s="2" t="s">
        <v>44</v>
      </c>
      <c r="V8794" s="2" t="s">
        <v>44</v>
      </c>
      <c r="W8794" s="2" t="s">
        <v>44</v>
      </c>
      <c r="X8794" s="2" t="s">
        <v>44</v>
      </c>
      <c r="Y8794" s="2" t="s">
        <v>44</v>
      </c>
      <c r="Z8794" s="2" t="s">
        <v>44</v>
      </c>
      <c r="AA8794" s="2" t="s">
        <v>44</v>
      </c>
      <c r="AB8794" s="2" t="s">
        <v>44</v>
      </c>
      <c r="AC8794" s="2" t="s">
        <v>44</v>
      </c>
      <c r="AD8794" s="2" t="s">
        <v>44</v>
      </c>
      <c r="AE8794" s="2" t="s">
        <v>44</v>
      </c>
      <c r="AF8794">
        <v>17</v>
      </c>
      <c r="AG8794">
        <v>17</v>
      </c>
      <c r="AH8794" s="2" t="s">
        <v>44</v>
      </c>
      <c r="AI8794">
        <v>40.068100000000001</v>
      </c>
      <c r="AJ8794">
        <v>0.14099999999999999</v>
      </c>
      <c r="AK8794" s="2" t="s">
        <v>44</v>
      </c>
      <c r="AL8794" s="2" t="s">
        <v>44</v>
      </c>
      <c r="AM8794" s="2" t="s">
        <v>44</v>
      </c>
      <c r="AN8794" s="2" t="s">
        <v>47</v>
      </c>
      <c r="AO8794" s="2" t="s">
        <v>44</v>
      </c>
    </row>
    <row r="8795" spans="1:41" x14ac:dyDescent="0.3">
      <c r="A8795">
        <v>11053</v>
      </c>
      <c r="B8795" s="1">
        <v>44119.662499999999</v>
      </c>
      <c r="C8795" s="2" t="s">
        <v>41</v>
      </c>
      <c r="D8795" s="2" t="s">
        <v>42</v>
      </c>
      <c r="E8795" s="2" t="s">
        <v>43</v>
      </c>
      <c r="F8795" s="2" t="s">
        <v>44</v>
      </c>
      <c r="G8795" s="2" t="s">
        <v>44</v>
      </c>
      <c r="H8795">
        <v>11053</v>
      </c>
      <c r="I8795" s="2" t="s">
        <v>44</v>
      </c>
      <c r="J8795" s="2" t="s">
        <v>44</v>
      </c>
      <c r="K8795" s="2" t="s">
        <v>44</v>
      </c>
      <c r="L8795" s="2" t="s">
        <v>44</v>
      </c>
      <c r="M8795" s="2" t="s">
        <v>44</v>
      </c>
      <c r="N8795" s="3">
        <v>44119</v>
      </c>
      <c r="O8795" s="2" t="s">
        <v>44</v>
      </c>
      <c r="P8795" s="2" t="s">
        <v>44</v>
      </c>
      <c r="Q8795" s="2" t="s">
        <v>44</v>
      </c>
      <c r="R8795">
        <v>2020</v>
      </c>
      <c r="S8795">
        <v>10</v>
      </c>
      <c r="T8795">
        <v>15</v>
      </c>
      <c r="U8795" s="2" t="s">
        <v>44</v>
      </c>
      <c r="V8795" s="2" t="s">
        <v>44</v>
      </c>
      <c r="W8795" s="2" t="s">
        <v>44</v>
      </c>
      <c r="X8795" s="2" t="s">
        <v>44</v>
      </c>
      <c r="Y8795" s="2" t="s">
        <v>44</v>
      </c>
      <c r="Z8795" s="2" t="s">
        <v>44</v>
      </c>
      <c r="AA8795" s="2" t="s">
        <v>44</v>
      </c>
      <c r="AB8795" s="2" t="s">
        <v>44</v>
      </c>
      <c r="AC8795" s="2" t="s">
        <v>44</v>
      </c>
      <c r="AD8795" s="2" t="s">
        <v>44</v>
      </c>
      <c r="AE8795" s="2" t="s">
        <v>44</v>
      </c>
      <c r="AF8795">
        <v>15</v>
      </c>
      <c r="AG8795">
        <v>15</v>
      </c>
      <c r="AH8795" s="2" t="s">
        <v>44</v>
      </c>
      <c r="AI8795">
        <v>40.068100000000001</v>
      </c>
      <c r="AJ8795">
        <v>0.14099999999999999</v>
      </c>
      <c r="AK8795" s="2" t="s">
        <v>44</v>
      </c>
      <c r="AL8795" s="2" t="s">
        <v>44</v>
      </c>
      <c r="AM8795" s="2" t="s">
        <v>44</v>
      </c>
      <c r="AN8795" s="2" t="s">
        <v>47</v>
      </c>
      <c r="AO8795" s="2" t="s">
        <v>44</v>
      </c>
    </row>
    <row r="8796" spans="1:41" x14ac:dyDescent="0.3">
      <c r="A8796">
        <v>11054</v>
      </c>
      <c r="B8796" s="1">
        <v>44119.662499999999</v>
      </c>
      <c r="C8796" s="2" t="s">
        <v>41</v>
      </c>
      <c r="D8796" s="2" t="s">
        <v>42</v>
      </c>
      <c r="E8796" s="2" t="s">
        <v>43</v>
      </c>
      <c r="F8796" s="2" t="s">
        <v>44</v>
      </c>
      <c r="G8796" s="2" t="s">
        <v>44</v>
      </c>
      <c r="H8796">
        <v>11054</v>
      </c>
      <c r="I8796" s="2" t="s">
        <v>44</v>
      </c>
      <c r="J8796" s="2" t="s">
        <v>44</v>
      </c>
      <c r="K8796" s="2" t="s">
        <v>44</v>
      </c>
      <c r="L8796" s="2" t="s">
        <v>44</v>
      </c>
      <c r="M8796" s="2" t="s">
        <v>44</v>
      </c>
      <c r="N8796" s="3">
        <v>44119</v>
      </c>
      <c r="O8796" s="2" t="s">
        <v>44</v>
      </c>
      <c r="P8796" s="2" t="s">
        <v>44</v>
      </c>
      <c r="Q8796" s="2" t="s">
        <v>44</v>
      </c>
      <c r="R8796">
        <v>2020</v>
      </c>
      <c r="S8796">
        <v>10</v>
      </c>
      <c r="T8796">
        <v>15</v>
      </c>
      <c r="U8796" s="2" t="s">
        <v>44</v>
      </c>
      <c r="V8796" s="2" t="s">
        <v>44</v>
      </c>
      <c r="W8796" s="2" t="s">
        <v>44</v>
      </c>
      <c r="X8796" s="2" t="s">
        <v>44</v>
      </c>
      <c r="Y8796" s="2" t="s">
        <v>44</v>
      </c>
      <c r="Z8796" s="2" t="s">
        <v>44</v>
      </c>
      <c r="AA8796" s="2" t="s">
        <v>44</v>
      </c>
      <c r="AB8796" s="2" t="s">
        <v>44</v>
      </c>
      <c r="AC8796" s="2" t="s">
        <v>44</v>
      </c>
      <c r="AD8796" s="2" t="s">
        <v>44</v>
      </c>
      <c r="AE8796" s="2" t="s">
        <v>44</v>
      </c>
      <c r="AF8796">
        <v>15</v>
      </c>
      <c r="AG8796">
        <v>15</v>
      </c>
      <c r="AH8796" s="2" t="s">
        <v>44</v>
      </c>
      <c r="AI8796">
        <v>40.068100000000001</v>
      </c>
      <c r="AJ8796">
        <v>0.14099999999999999</v>
      </c>
      <c r="AK8796" s="2" t="s">
        <v>44</v>
      </c>
      <c r="AL8796" s="2" t="s">
        <v>44</v>
      </c>
      <c r="AM8796" s="2" t="s">
        <v>44</v>
      </c>
      <c r="AN8796" s="2" t="s">
        <v>47</v>
      </c>
      <c r="AO8796" s="2" t="s">
        <v>44</v>
      </c>
    </row>
    <row r="8797" spans="1:41" x14ac:dyDescent="0.3">
      <c r="A8797">
        <v>11055</v>
      </c>
      <c r="B8797" s="1">
        <v>44119.662499999999</v>
      </c>
      <c r="C8797" s="2" t="s">
        <v>41</v>
      </c>
      <c r="D8797" s="2" t="s">
        <v>42</v>
      </c>
      <c r="E8797" s="2" t="s">
        <v>43</v>
      </c>
      <c r="F8797" s="2" t="s">
        <v>44</v>
      </c>
      <c r="G8797" s="2" t="s">
        <v>44</v>
      </c>
      <c r="H8797">
        <v>11055</v>
      </c>
      <c r="I8797" s="2" t="s">
        <v>44</v>
      </c>
      <c r="J8797" s="2" t="s">
        <v>44</v>
      </c>
      <c r="K8797" s="2" t="s">
        <v>44</v>
      </c>
      <c r="L8797" s="2" t="s">
        <v>44</v>
      </c>
      <c r="M8797" s="2" t="s">
        <v>44</v>
      </c>
      <c r="N8797" s="3">
        <v>44119</v>
      </c>
      <c r="O8797" s="2" t="s">
        <v>44</v>
      </c>
      <c r="P8797" s="2" t="s">
        <v>44</v>
      </c>
      <c r="Q8797" s="2" t="s">
        <v>44</v>
      </c>
      <c r="R8797">
        <v>2020</v>
      </c>
      <c r="S8797">
        <v>10</v>
      </c>
      <c r="T8797">
        <v>15</v>
      </c>
      <c r="U8797" s="2" t="s">
        <v>44</v>
      </c>
      <c r="V8797" s="2" t="s">
        <v>44</v>
      </c>
      <c r="W8797" s="2" t="s">
        <v>44</v>
      </c>
      <c r="X8797" s="2" t="s">
        <v>44</v>
      </c>
      <c r="Y8797" s="2" t="s">
        <v>44</v>
      </c>
      <c r="Z8797" s="2" t="s">
        <v>44</v>
      </c>
      <c r="AA8797" s="2" t="s">
        <v>44</v>
      </c>
      <c r="AB8797" s="2" t="s">
        <v>44</v>
      </c>
      <c r="AC8797" s="2" t="s">
        <v>44</v>
      </c>
      <c r="AD8797" s="2" t="s">
        <v>44</v>
      </c>
      <c r="AE8797" s="2" t="s">
        <v>44</v>
      </c>
      <c r="AF8797">
        <v>16</v>
      </c>
      <c r="AG8797">
        <v>16</v>
      </c>
      <c r="AH8797" s="2" t="s">
        <v>44</v>
      </c>
      <c r="AI8797">
        <v>40.068100000000001</v>
      </c>
      <c r="AJ8797">
        <v>0.14099999999999999</v>
      </c>
      <c r="AK8797" s="2" t="s">
        <v>44</v>
      </c>
      <c r="AL8797" s="2" t="s">
        <v>44</v>
      </c>
      <c r="AM8797" s="2" t="s">
        <v>44</v>
      </c>
      <c r="AN8797" s="2" t="s">
        <v>47</v>
      </c>
      <c r="AO8797" s="2" t="s">
        <v>44</v>
      </c>
    </row>
    <row r="8798" spans="1:41" x14ac:dyDescent="0.3">
      <c r="A8798">
        <v>11056</v>
      </c>
      <c r="B8798" s="1">
        <v>43689.507905092592</v>
      </c>
      <c r="C8798" s="2" t="s">
        <v>41</v>
      </c>
      <c r="D8798" s="2" t="s">
        <v>42</v>
      </c>
      <c r="E8798" s="2" t="s">
        <v>43</v>
      </c>
      <c r="F8798" s="2" t="s">
        <v>44</v>
      </c>
      <c r="G8798" s="2" t="s">
        <v>44</v>
      </c>
      <c r="H8798">
        <v>11056</v>
      </c>
      <c r="I8798" s="2" t="s">
        <v>44</v>
      </c>
      <c r="J8798" s="2" t="s">
        <v>44</v>
      </c>
      <c r="K8798" s="2" t="s">
        <v>44</v>
      </c>
      <c r="L8798" s="2" t="s">
        <v>44</v>
      </c>
      <c r="M8798" s="2" t="s">
        <v>44</v>
      </c>
      <c r="N8798" s="3">
        <v>43299</v>
      </c>
      <c r="O8798" s="2" t="s">
        <v>44</v>
      </c>
      <c r="P8798" s="2" t="s">
        <v>44</v>
      </c>
      <c r="Q8798" s="2" t="s">
        <v>44</v>
      </c>
      <c r="R8798">
        <v>2018</v>
      </c>
      <c r="S8798">
        <v>7</v>
      </c>
      <c r="T8798">
        <v>18</v>
      </c>
      <c r="U8798" s="2" t="s">
        <v>44</v>
      </c>
      <c r="V8798" s="2" t="s">
        <v>44</v>
      </c>
      <c r="W8798" s="2" t="s">
        <v>44</v>
      </c>
      <c r="X8798" s="2" t="s">
        <v>44</v>
      </c>
      <c r="Y8798" s="2" t="s">
        <v>45</v>
      </c>
      <c r="Z8798" s="2" t="s">
        <v>46</v>
      </c>
      <c r="AA8798" s="2" t="s">
        <v>44</v>
      </c>
      <c r="AB8798" s="2" t="s">
        <v>44</v>
      </c>
      <c r="AC8798" s="2" t="s">
        <v>44</v>
      </c>
      <c r="AD8798" s="2" t="s">
        <v>44</v>
      </c>
      <c r="AE8798" s="2" t="s">
        <v>44</v>
      </c>
      <c r="AF8798">
        <v>15</v>
      </c>
      <c r="AG8798">
        <v>15</v>
      </c>
      <c r="AH8798" s="2" t="s">
        <v>44</v>
      </c>
      <c r="AI8798">
        <v>38.956200000000003</v>
      </c>
      <c r="AJ8798">
        <v>1.1990000000000001</v>
      </c>
      <c r="AK8798" s="2" t="s">
        <v>44</v>
      </c>
      <c r="AL8798" s="2" t="s">
        <v>44</v>
      </c>
      <c r="AM8798" s="2" t="s">
        <v>44</v>
      </c>
      <c r="AN8798" s="2" t="s">
        <v>47</v>
      </c>
      <c r="AO8798" s="2" t="s">
        <v>44</v>
      </c>
    </row>
    <row r="8799" spans="1:41" x14ac:dyDescent="0.3">
      <c r="A8799">
        <v>11057</v>
      </c>
      <c r="B8799" s="1">
        <v>44121.480439814812</v>
      </c>
      <c r="C8799" s="2" t="s">
        <v>41</v>
      </c>
      <c r="D8799" s="2" t="s">
        <v>42</v>
      </c>
      <c r="E8799" s="2" t="s">
        <v>43</v>
      </c>
      <c r="F8799" s="2" t="s">
        <v>44</v>
      </c>
      <c r="G8799" s="2" t="s">
        <v>44</v>
      </c>
      <c r="H8799">
        <v>11057</v>
      </c>
      <c r="I8799" s="2" t="s">
        <v>44</v>
      </c>
      <c r="J8799" s="2" t="s">
        <v>44</v>
      </c>
      <c r="K8799" s="2" t="s">
        <v>44</v>
      </c>
      <c r="L8799" s="2" t="s">
        <v>44</v>
      </c>
      <c r="M8799" s="2" t="s">
        <v>44</v>
      </c>
      <c r="N8799" s="3">
        <v>44114</v>
      </c>
      <c r="O8799" s="2" t="s">
        <v>44</v>
      </c>
      <c r="P8799" s="2" t="s">
        <v>44</v>
      </c>
      <c r="Q8799" s="2" t="s">
        <v>44</v>
      </c>
      <c r="R8799">
        <v>2020</v>
      </c>
      <c r="S8799">
        <v>10</v>
      </c>
      <c r="T8799">
        <v>10</v>
      </c>
      <c r="U8799" s="2" t="s">
        <v>44</v>
      </c>
      <c r="V8799" s="2" t="s">
        <v>44</v>
      </c>
      <c r="W8799" s="2" t="s">
        <v>44</v>
      </c>
      <c r="X8799" s="2" t="s">
        <v>44</v>
      </c>
      <c r="Y8799" s="2" t="s">
        <v>45</v>
      </c>
      <c r="Z8799" s="2" t="s">
        <v>44</v>
      </c>
      <c r="AA8799" s="2" t="s">
        <v>44</v>
      </c>
      <c r="AB8799" s="2" t="s">
        <v>44</v>
      </c>
      <c r="AC8799" s="2" t="s">
        <v>44</v>
      </c>
      <c r="AD8799" s="2" t="s">
        <v>44</v>
      </c>
      <c r="AE8799" s="2" t="s">
        <v>44</v>
      </c>
      <c r="AF8799">
        <v>0</v>
      </c>
      <c r="AG8799">
        <v>0</v>
      </c>
      <c r="AH8799" s="2" t="s">
        <v>44</v>
      </c>
      <c r="AI8799">
        <v>36.7089</v>
      </c>
      <c r="AJ8799">
        <v>-3.3889999999999998</v>
      </c>
      <c r="AK8799" s="2" t="s">
        <v>44</v>
      </c>
      <c r="AL8799" s="2" t="s">
        <v>44</v>
      </c>
      <c r="AM8799" s="2" t="s">
        <v>44</v>
      </c>
      <c r="AN8799" s="2" t="s">
        <v>47</v>
      </c>
      <c r="AO8799" s="2" t="s">
        <v>44</v>
      </c>
    </row>
    <row r="8800" spans="1:41" x14ac:dyDescent="0.3">
      <c r="A8800">
        <v>11058</v>
      </c>
      <c r="B8800" s="1">
        <v>44122.927777777775</v>
      </c>
      <c r="C8800" s="2" t="s">
        <v>41</v>
      </c>
      <c r="D8800" s="2" t="s">
        <v>42</v>
      </c>
      <c r="E8800" s="2" t="s">
        <v>43</v>
      </c>
      <c r="F8800" s="2" t="s">
        <v>44</v>
      </c>
      <c r="G8800" s="2" t="s">
        <v>44</v>
      </c>
      <c r="H8800">
        <v>11058</v>
      </c>
      <c r="I8800" s="2" t="s">
        <v>44</v>
      </c>
      <c r="J8800" s="2" t="s">
        <v>44</v>
      </c>
      <c r="K8800" s="2" t="s">
        <v>44</v>
      </c>
      <c r="L8800" s="2" t="s">
        <v>44</v>
      </c>
      <c r="M8800" s="2" t="s">
        <v>44</v>
      </c>
      <c r="N8800" s="3">
        <v>44070</v>
      </c>
      <c r="O8800" s="2" t="s">
        <v>44</v>
      </c>
      <c r="P8800" s="2" t="s">
        <v>44</v>
      </c>
      <c r="Q8800" s="2" t="s">
        <v>44</v>
      </c>
      <c r="R8800">
        <v>2020</v>
      </c>
      <c r="S8800">
        <v>8</v>
      </c>
      <c r="T8800">
        <v>27</v>
      </c>
      <c r="U8800" s="2" t="s">
        <v>44</v>
      </c>
      <c r="V8800" s="2" t="s">
        <v>44</v>
      </c>
      <c r="W8800" s="2" t="s">
        <v>44</v>
      </c>
      <c r="X8800" s="2" t="s">
        <v>44</v>
      </c>
      <c r="Y8800" s="2" t="s">
        <v>44</v>
      </c>
      <c r="Z8800" s="2" t="s">
        <v>44</v>
      </c>
      <c r="AA8800" s="2" t="s">
        <v>44</v>
      </c>
      <c r="AB8800" s="2" t="s">
        <v>44</v>
      </c>
      <c r="AC8800" s="2" t="s">
        <v>44</v>
      </c>
      <c r="AD8800" s="2" t="s">
        <v>44</v>
      </c>
      <c r="AE8800" s="2" t="s">
        <v>44</v>
      </c>
      <c r="AF8800">
        <v>0</v>
      </c>
      <c r="AG8800">
        <v>0</v>
      </c>
      <c r="AH8800" s="2" t="s">
        <v>44</v>
      </c>
      <c r="AI8800">
        <v>39.7288</v>
      </c>
      <c r="AJ8800">
        <v>3.4548999999999999</v>
      </c>
      <c r="AK8800" s="2" t="s">
        <v>44</v>
      </c>
      <c r="AL8800" s="2" t="s">
        <v>44</v>
      </c>
      <c r="AM8800" s="2" t="s">
        <v>44</v>
      </c>
      <c r="AN8800" s="2" t="s">
        <v>47</v>
      </c>
      <c r="AO8800" s="2" t="s">
        <v>44</v>
      </c>
    </row>
    <row r="8801" spans="1:41" x14ac:dyDescent="0.3">
      <c r="A8801">
        <v>11059</v>
      </c>
      <c r="B8801" s="1">
        <v>44122.926527777781</v>
      </c>
      <c r="C8801" s="2" t="s">
        <v>41</v>
      </c>
      <c r="D8801" s="2" t="s">
        <v>42</v>
      </c>
      <c r="E8801" s="2" t="s">
        <v>43</v>
      </c>
      <c r="F8801" s="2" t="s">
        <v>44</v>
      </c>
      <c r="G8801" s="2" t="s">
        <v>44</v>
      </c>
      <c r="H8801">
        <v>11059</v>
      </c>
      <c r="I8801" s="2" t="s">
        <v>44</v>
      </c>
      <c r="J8801" s="2" t="s">
        <v>44</v>
      </c>
      <c r="K8801" s="2" t="s">
        <v>44</v>
      </c>
      <c r="L8801" s="2" t="s">
        <v>44</v>
      </c>
      <c r="M8801" s="2" t="s">
        <v>44</v>
      </c>
      <c r="N8801" s="3">
        <v>44070</v>
      </c>
      <c r="O8801" s="2" t="s">
        <v>44</v>
      </c>
      <c r="P8801" s="2" t="s">
        <v>44</v>
      </c>
      <c r="Q8801" s="2" t="s">
        <v>44</v>
      </c>
      <c r="R8801">
        <v>2020</v>
      </c>
      <c r="S8801">
        <v>8</v>
      </c>
      <c r="T8801">
        <v>27</v>
      </c>
      <c r="U8801" s="2" t="s">
        <v>44</v>
      </c>
      <c r="V8801" s="2" t="s">
        <v>44</v>
      </c>
      <c r="W8801" s="2" t="s">
        <v>44</v>
      </c>
      <c r="X8801" s="2" t="s">
        <v>44</v>
      </c>
      <c r="Y8801" s="2" t="s">
        <v>44</v>
      </c>
      <c r="Z8801" s="2" t="s">
        <v>44</v>
      </c>
      <c r="AA8801" s="2" t="s">
        <v>44</v>
      </c>
      <c r="AB8801" s="2" t="s">
        <v>44</v>
      </c>
      <c r="AC8801" s="2" t="s">
        <v>44</v>
      </c>
      <c r="AD8801" s="2" t="s">
        <v>44</v>
      </c>
      <c r="AE8801" s="2" t="s">
        <v>44</v>
      </c>
      <c r="AF8801">
        <v>0</v>
      </c>
      <c r="AG8801">
        <v>0</v>
      </c>
      <c r="AH8801" s="2" t="s">
        <v>44</v>
      </c>
      <c r="AI8801">
        <v>39.5304</v>
      </c>
      <c r="AJ8801">
        <v>2.5733999999999999</v>
      </c>
      <c r="AK8801" s="2" t="s">
        <v>44</v>
      </c>
      <c r="AL8801" s="2" t="s">
        <v>44</v>
      </c>
      <c r="AM8801" s="2" t="s">
        <v>44</v>
      </c>
      <c r="AN8801" s="2" t="s">
        <v>47</v>
      </c>
      <c r="AO8801" s="2" t="s">
        <v>44</v>
      </c>
    </row>
    <row r="8802" spans="1:41" x14ac:dyDescent="0.3">
      <c r="A8802">
        <v>11062</v>
      </c>
      <c r="B8802" s="1">
        <v>44125.669386574074</v>
      </c>
      <c r="C8802" s="2" t="s">
        <v>41</v>
      </c>
      <c r="D8802" s="2" t="s">
        <v>42</v>
      </c>
      <c r="E8802" s="2" t="s">
        <v>43</v>
      </c>
      <c r="F8802" s="2" t="s">
        <v>44</v>
      </c>
      <c r="G8802" s="2" t="s">
        <v>44</v>
      </c>
      <c r="H8802">
        <v>11062</v>
      </c>
      <c r="I8802" s="2" t="s">
        <v>44</v>
      </c>
      <c r="J8802" s="2" t="s">
        <v>44</v>
      </c>
      <c r="K8802" s="2" t="s">
        <v>44</v>
      </c>
      <c r="L8802" s="2" t="s">
        <v>44</v>
      </c>
      <c r="M8802" s="2" t="s">
        <v>44</v>
      </c>
      <c r="N8802" s="3">
        <v>44096</v>
      </c>
      <c r="O8802" s="2" t="s">
        <v>44</v>
      </c>
      <c r="P8802" s="2" t="s">
        <v>44</v>
      </c>
      <c r="Q8802" s="2" t="s">
        <v>44</v>
      </c>
      <c r="R8802">
        <v>2020</v>
      </c>
      <c r="S8802">
        <v>9</v>
      </c>
      <c r="T8802">
        <v>22</v>
      </c>
      <c r="U8802" s="2" t="s">
        <v>44</v>
      </c>
      <c r="V8802" s="2" t="s">
        <v>44</v>
      </c>
      <c r="W8802" s="2" t="s">
        <v>44</v>
      </c>
      <c r="X8802" s="2" t="s">
        <v>44</v>
      </c>
      <c r="Y8802" s="2" t="s">
        <v>44</v>
      </c>
      <c r="Z8802" s="2" t="s">
        <v>44</v>
      </c>
      <c r="AA8802" s="2" t="s">
        <v>44</v>
      </c>
      <c r="AB8802" s="2" t="s">
        <v>44</v>
      </c>
      <c r="AC8802" s="2" t="s">
        <v>44</v>
      </c>
      <c r="AD8802" s="2" t="s">
        <v>44</v>
      </c>
      <c r="AE8802" s="2" t="s">
        <v>44</v>
      </c>
      <c r="AF8802">
        <v>0</v>
      </c>
      <c r="AG8802">
        <v>0</v>
      </c>
      <c r="AH8802" s="2" t="s">
        <v>44</v>
      </c>
      <c r="AI8802">
        <v>39.386899999999997</v>
      </c>
      <c r="AJ8802">
        <v>2.7431000000000001</v>
      </c>
      <c r="AK8802" s="2" t="s">
        <v>44</v>
      </c>
      <c r="AL8802" s="2" t="s">
        <v>44</v>
      </c>
      <c r="AM8802" s="2" t="s">
        <v>44</v>
      </c>
      <c r="AN8802" s="2" t="s">
        <v>47</v>
      </c>
      <c r="AO8802" s="2" t="s">
        <v>44</v>
      </c>
    </row>
    <row r="8803" spans="1:41" x14ac:dyDescent="0.3">
      <c r="A8803">
        <v>11063</v>
      </c>
      <c r="B8803" s="1">
        <v>43144.437858796293</v>
      </c>
      <c r="C8803" s="2" t="s">
        <v>41</v>
      </c>
      <c r="D8803" s="2" t="s">
        <v>42</v>
      </c>
      <c r="E8803" s="2" t="s">
        <v>43</v>
      </c>
      <c r="F8803" s="2" t="s">
        <v>44</v>
      </c>
      <c r="G8803" s="2" t="s">
        <v>44</v>
      </c>
      <c r="H8803">
        <v>11063</v>
      </c>
      <c r="I8803" s="2" t="s">
        <v>44</v>
      </c>
      <c r="J8803" s="2" t="s">
        <v>44</v>
      </c>
      <c r="K8803" s="2" t="s">
        <v>44</v>
      </c>
      <c r="L8803" s="2" t="s">
        <v>44</v>
      </c>
      <c r="M8803" s="2" t="s">
        <v>44</v>
      </c>
      <c r="N8803" s="3">
        <v>43032</v>
      </c>
      <c r="O8803" s="2" t="s">
        <v>44</v>
      </c>
      <c r="P8803" s="2" t="s">
        <v>44</v>
      </c>
      <c r="Q8803" s="2" t="s">
        <v>44</v>
      </c>
      <c r="R8803">
        <v>2017</v>
      </c>
      <c r="S8803">
        <v>10</v>
      </c>
      <c r="T8803">
        <v>24</v>
      </c>
      <c r="U8803" s="2" t="s">
        <v>44</v>
      </c>
      <c r="V8803" s="2" t="s">
        <v>44</v>
      </c>
      <c r="W8803" s="2" t="s">
        <v>44</v>
      </c>
      <c r="X8803" s="2" t="s">
        <v>44</v>
      </c>
      <c r="Y8803" s="2" t="s">
        <v>45</v>
      </c>
      <c r="Z8803" s="2" t="s">
        <v>46</v>
      </c>
      <c r="AA8803" s="2" t="s">
        <v>44</v>
      </c>
      <c r="AB8803" s="2" t="s">
        <v>44</v>
      </c>
      <c r="AC8803" s="2" t="s">
        <v>44</v>
      </c>
      <c r="AD8803" s="2" t="s">
        <v>44</v>
      </c>
      <c r="AE8803" s="2" t="s">
        <v>44</v>
      </c>
      <c r="AF8803">
        <v>6</v>
      </c>
      <c r="AG8803">
        <v>6</v>
      </c>
      <c r="AH8803" s="2" t="s">
        <v>44</v>
      </c>
      <c r="AI8803">
        <v>38.730499999999999</v>
      </c>
      <c r="AJ8803">
        <v>1.4013</v>
      </c>
      <c r="AK8803" s="2" t="s">
        <v>44</v>
      </c>
      <c r="AL8803" s="2" t="s">
        <v>44</v>
      </c>
      <c r="AM8803" s="2" t="s">
        <v>44</v>
      </c>
      <c r="AN8803" s="2" t="s">
        <v>47</v>
      </c>
      <c r="AO8803" s="2" t="s">
        <v>44</v>
      </c>
    </row>
    <row r="8804" spans="1:41" x14ac:dyDescent="0.3">
      <c r="A8804">
        <v>11065</v>
      </c>
      <c r="B8804" s="1">
        <v>44133.990879629629</v>
      </c>
      <c r="C8804" s="2" t="s">
        <v>41</v>
      </c>
      <c r="D8804" s="2" t="s">
        <v>42</v>
      </c>
      <c r="E8804" s="2" t="s">
        <v>43</v>
      </c>
      <c r="F8804" s="2" t="s">
        <v>44</v>
      </c>
      <c r="G8804" s="2" t="s">
        <v>44</v>
      </c>
      <c r="H8804">
        <v>11065</v>
      </c>
      <c r="I8804" s="2" t="s">
        <v>44</v>
      </c>
      <c r="J8804" s="2" t="s">
        <v>44</v>
      </c>
      <c r="K8804" s="2" t="s">
        <v>44</v>
      </c>
      <c r="L8804" s="2" t="s">
        <v>44</v>
      </c>
      <c r="M8804" s="2" t="s">
        <v>44</v>
      </c>
      <c r="N8804" s="3">
        <v>44061</v>
      </c>
      <c r="O8804" s="2" t="s">
        <v>44</v>
      </c>
      <c r="P8804" s="2" t="s">
        <v>44</v>
      </c>
      <c r="Q8804" s="2" t="s">
        <v>44</v>
      </c>
      <c r="R8804">
        <v>2020</v>
      </c>
      <c r="S8804">
        <v>8</v>
      </c>
      <c r="T8804">
        <v>18</v>
      </c>
      <c r="U8804" s="2" t="s">
        <v>44</v>
      </c>
      <c r="V8804" s="2" t="s">
        <v>44</v>
      </c>
      <c r="W8804" s="2" t="s">
        <v>44</v>
      </c>
      <c r="X8804" s="2" t="s">
        <v>44</v>
      </c>
      <c r="Y8804" s="2" t="s">
        <v>45</v>
      </c>
      <c r="Z8804" s="2" t="s">
        <v>44</v>
      </c>
      <c r="AA8804" s="2" t="s">
        <v>44</v>
      </c>
      <c r="AB8804" s="2" t="s">
        <v>44</v>
      </c>
      <c r="AC8804" s="2" t="s">
        <v>44</v>
      </c>
      <c r="AD8804" s="2" t="s">
        <v>44</v>
      </c>
      <c r="AE8804" s="2" t="s">
        <v>44</v>
      </c>
      <c r="AF8804">
        <v>7</v>
      </c>
      <c r="AG8804">
        <v>7</v>
      </c>
      <c r="AH8804" s="2" t="s">
        <v>44</v>
      </c>
      <c r="AI8804">
        <v>36.72</v>
      </c>
      <c r="AJ8804">
        <v>-3.7282999999999999</v>
      </c>
      <c r="AK8804" s="2" t="s">
        <v>44</v>
      </c>
      <c r="AL8804" s="2" t="s">
        <v>44</v>
      </c>
      <c r="AM8804" s="2" t="s">
        <v>44</v>
      </c>
      <c r="AN8804" s="2" t="s">
        <v>47</v>
      </c>
      <c r="AO8804" s="2" t="s">
        <v>44</v>
      </c>
    </row>
    <row r="8805" spans="1:41" x14ac:dyDescent="0.3">
      <c r="A8805">
        <v>11066</v>
      </c>
      <c r="B8805" s="1">
        <v>43047.497430555559</v>
      </c>
      <c r="C8805" s="2" t="s">
        <v>41</v>
      </c>
      <c r="D8805" s="2" t="s">
        <v>42</v>
      </c>
      <c r="E8805" s="2" t="s">
        <v>43</v>
      </c>
      <c r="F8805" s="2" t="s">
        <v>44</v>
      </c>
      <c r="G8805" s="2" t="s">
        <v>44</v>
      </c>
      <c r="H8805">
        <v>11066</v>
      </c>
      <c r="I8805" s="2" t="s">
        <v>44</v>
      </c>
      <c r="J8805" s="2" t="s">
        <v>44</v>
      </c>
      <c r="K8805" s="2" t="s">
        <v>44</v>
      </c>
      <c r="L8805" s="2" t="s">
        <v>44</v>
      </c>
      <c r="M8805" s="2" t="s">
        <v>44</v>
      </c>
      <c r="N8805" s="3">
        <v>42956</v>
      </c>
      <c r="O8805" s="2" t="s">
        <v>44</v>
      </c>
      <c r="P8805" s="2" t="s">
        <v>44</v>
      </c>
      <c r="Q8805" s="2" t="s">
        <v>44</v>
      </c>
      <c r="R8805">
        <v>2017</v>
      </c>
      <c r="S8805">
        <v>8</v>
      </c>
      <c r="T8805">
        <v>9</v>
      </c>
      <c r="U8805" s="2" t="s">
        <v>44</v>
      </c>
      <c r="V8805" s="2" t="s">
        <v>44</v>
      </c>
      <c r="W8805" s="2" t="s">
        <v>44</v>
      </c>
      <c r="X8805" s="2" t="s">
        <v>44</v>
      </c>
      <c r="Y8805" s="2" t="s">
        <v>45</v>
      </c>
      <c r="Z8805" s="2" t="s">
        <v>56</v>
      </c>
      <c r="AA8805" s="2" t="s">
        <v>44</v>
      </c>
      <c r="AB8805" s="2" t="s">
        <v>44</v>
      </c>
      <c r="AC8805" s="2" t="s">
        <v>44</v>
      </c>
      <c r="AD8805" s="2" t="s">
        <v>44</v>
      </c>
      <c r="AE8805" s="2" t="s">
        <v>44</v>
      </c>
      <c r="AF8805">
        <v>17</v>
      </c>
      <c r="AG8805">
        <v>17</v>
      </c>
      <c r="AH8805" s="2" t="s">
        <v>44</v>
      </c>
      <c r="AI8805">
        <v>41.487900000000003</v>
      </c>
      <c r="AJ8805">
        <v>2.5484</v>
      </c>
      <c r="AK8805" s="2" t="s">
        <v>44</v>
      </c>
      <c r="AL8805" s="2" t="s">
        <v>44</v>
      </c>
      <c r="AM8805" s="2" t="s">
        <v>44</v>
      </c>
      <c r="AN8805" s="2" t="s">
        <v>47</v>
      </c>
      <c r="AO8805" s="2" t="s">
        <v>44</v>
      </c>
    </row>
    <row r="8806" spans="1:41" x14ac:dyDescent="0.3">
      <c r="A8806">
        <v>11067</v>
      </c>
      <c r="B8806" s="1">
        <v>44134.423993055556</v>
      </c>
      <c r="C8806" s="2" t="s">
        <v>41</v>
      </c>
      <c r="D8806" s="2" t="s">
        <v>42</v>
      </c>
      <c r="E8806" s="2" t="s">
        <v>43</v>
      </c>
      <c r="F8806" s="2" t="s">
        <v>44</v>
      </c>
      <c r="G8806" s="2" t="s">
        <v>44</v>
      </c>
      <c r="H8806">
        <v>11067</v>
      </c>
      <c r="I8806" s="2" t="s">
        <v>44</v>
      </c>
      <c r="J8806" s="2" t="s">
        <v>44</v>
      </c>
      <c r="K8806" s="2" t="s">
        <v>44</v>
      </c>
      <c r="L8806" s="2" t="s">
        <v>44</v>
      </c>
      <c r="M8806" s="2" t="s">
        <v>44</v>
      </c>
      <c r="N8806" s="3">
        <v>44133</v>
      </c>
      <c r="O8806" s="2" t="s">
        <v>44</v>
      </c>
      <c r="P8806" s="2" t="s">
        <v>44</v>
      </c>
      <c r="Q8806" s="2" t="s">
        <v>44</v>
      </c>
      <c r="R8806">
        <v>2020</v>
      </c>
      <c r="S8806">
        <v>10</v>
      </c>
      <c r="T8806">
        <v>29</v>
      </c>
      <c r="U8806" s="2" t="s">
        <v>44</v>
      </c>
      <c r="V8806" s="2" t="s">
        <v>44</v>
      </c>
      <c r="W8806" s="2" t="s">
        <v>44</v>
      </c>
      <c r="X8806" s="2" t="s">
        <v>44</v>
      </c>
      <c r="Y8806" s="2" t="s">
        <v>44</v>
      </c>
      <c r="Z8806" s="2" t="s">
        <v>44</v>
      </c>
      <c r="AA8806" s="2" t="s">
        <v>44</v>
      </c>
      <c r="AB8806" s="2" t="s">
        <v>44</v>
      </c>
      <c r="AC8806" s="2" t="s">
        <v>44</v>
      </c>
      <c r="AD8806" s="2" t="s">
        <v>44</v>
      </c>
      <c r="AE8806" s="2" t="s">
        <v>44</v>
      </c>
      <c r="AF8806">
        <v>0</v>
      </c>
      <c r="AG8806">
        <v>0</v>
      </c>
      <c r="AH8806" s="2" t="s">
        <v>44</v>
      </c>
      <c r="AI8806">
        <v>41.85</v>
      </c>
      <c r="AJ8806">
        <v>3.11</v>
      </c>
      <c r="AK8806" s="2" t="s">
        <v>44</v>
      </c>
      <c r="AL8806" s="2" t="s">
        <v>44</v>
      </c>
      <c r="AM8806" s="2" t="s">
        <v>44</v>
      </c>
      <c r="AN8806" s="2" t="s">
        <v>47</v>
      </c>
      <c r="AO8806" s="2" t="s">
        <v>44</v>
      </c>
    </row>
    <row r="8807" spans="1:41" x14ac:dyDescent="0.3">
      <c r="A8807">
        <v>11068</v>
      </c>
      <c r="B8807" s="1">
        <v>44135.963171296295</v>
      </c>
      <c r="C8807" s="2" t="s">
        <v>41</v>
      </c>
      <c r="D8807" s="2" t="s">
        <v>42</v>
      </c>
      <c r="E8807" s="2" t="s">
        <v>43</v>
      </c>
      <c r="F8807" s="2" t="s">
        <v>44</v>
      </c>
      <c r="G8807" s="2" t="s">
        <v>44</v>
      </c>
      <c r="H8807">
        <v>11068</v>
      </c>
      <c r="I8807" s="2" t="s">
        <v>44</v>
      </c>
      <c r="J8807" s="2" t="s">
        <v>44</v>
      </c>
      <c r="K8807" s="2" t="s">
        <v>44</v>
      </c>
      <c r="L8807" s="2" t="s">
        <v>44</v>
      </c>
      <c r="M8807" s="2" t="s">
        <v>44</v>
      </c>
      <c r="N8807" s="3">
        <v>44127</v>
      </c>
      <c r="O8807" s="2" t="s">
        <v>44</v>
      </c>
      <c r="P8807" s="2" t="s">
        <v>44</v>
      </c>
      <c r="Q8807" s="2" t="s">
        <v>44</v>
      </c>
      <c r="R8807">
        <v>2020</v>
      </c>
      <c r="S8807">
        <v>10</v>
      </c>
      <c r="T8807">
        <v>23</v>
      </c>
      <c r="U8807" s="2" t="s">
        <v>44</v>
      </c>
      <c r="V8807" s="2" t="s">
        <v>44</v>
      </c>
      <c r="W8807" s="2" t="s">
        <v>44</v>
      </c>
      <c r="X8807" s="2" t="s">
        <v>44</v>
      </c>
      <c r="Y8807" s="2" t="s">
        <v>44</v>
      </c>
      <c r="Z8807" s="2" t="s">
        <v>44</v>
      </c>
      <c r="AA8807" s="2" t="s">
        <v>44</v>
      </c>
      <c r="AB8807" s="2" t="s">
        <v>44</v>
      </c>
      <c r="AC8807" s="2" t="s">
        <v>44</v>
      </c>
      <c r="AD8807" s="2" t="s">
        <v>44</v>
      </c>
      <c r="AE8807" s="2" t="s">
        <v>44</v>
      </c>
      <c r="AF8807">
        <v>0</v>
      </c>
      <c r="AG8807">
        <v>0</v>
      </c>
      <c r="AH8807" s="2" t="s">
        <v>44</v>
      </c>
      <c r="AI8807">
        <v>41.963999999999999</v>
      </c>
      <c r="AJ8807">
        <v>3.2280000000000002</v>
      </c>
      <c r="AK8807" s="2" t="s">
        <v>44</v>
      </c>
      <c r="AL8807" s="2" t="s">
        <v>44</v>
      </c>
      <c r="AM8807" s="2" t="s">
        <v>44</v>
      </c>
      <c r="AN8807" s="2" t="s">
        <v>47</v>
      </c>
      <c r="AO8807" s="2" t="s">
        <v>44</v>
      </c>
    </row>
    <row r="8808" spans="1:41" x14ac:dyDescent="0.3">
      <c r="A8808">
        <v>11069</v>
      </c>
      <c r="B8808" s="1">
        <v>44136.605949074074</v>
      </c>
      <c r="C8808" s="2" t="s">
        <v>41</v>
      </c>
      <c r="D8808" s="2" t="s">
        <v>42</v>
      </c>
      <c r="E8808" s="2" t="s">
        <v>43</v>
      </c>
      <c r="F8808" s="2" t="s">
        <v>44</v>
      </c>
      <c r="G8808" s="2" t="s">
        <v>44</v>
      </c>
      <c r="H8808">
        <v>11069</v>
      </c>
      <c r="I8808" s="2" t="s">
        <v>44</v>
      </c>
      <c r="J8808" s="2" t="s">
        <v>44</v>
      </c>
      <c r="K8808" s="2" t="s">
        <v>44</v>
      </c>
      <c r="L8808" s="2" t="s">
        <v>44</v>
      </c>
      <c r="M8808" s="2" t="s">
        <v>44</v>
      </c>
      <c r="N8808" s="3">
        <v>44135</v>
      </c>
      <c r="O8808" s="2" t="s">
        <v>44</v>
      </c>
      <c r="P8808" s="2" t="s">
        <v>44</v>
      </c>
      <c r="Q8808" s="2" t="s">
        <v>44</v>
      </c>
      <c r="R8808">
        <v>2020</v>
      </c>
      <c r="S8808">
        <v>10</v>
      </c>
      <c r="T8808">
        <v>31</v>
      </c>
      <c r="U8808" s="2" t="s">
        <v>44</v>
      </c>
      <c r="V8808" s="2" t="s">
        <v>44</v>
      </c>
      <c r="W8808" s="2" t="s">
        <v>44</v>
      </c>
      <c r="X8808" s="2" t="s">
        <v>44</v>
      </c>
      <c r="Y8808" s="2" t="s">
        <v>44</v>
      </c>
      <c r="Z8808" s="2" t="s">
        <v>44</v>
      </c>
      <c r="AA8808" s="2" t="s">
        <v>44</v>
      </c>
      <c r="AB8808" s="2" t="s">
        <v>44</v>
      </c>
      <c r="AC8808" s="2" t="s">
        <v>44</v>
      </c>
      <c r="AD8808" s="2" t="s">
        <v>44</v>
      </c>
      <c r="AE8808" s="2" t="s">
        <v>44</v>
      </c>
      <c r="AF8808">
        <v>19</v>
      </c>
      <c r="AG8808">
        <v>19</v>
      </c>
      <c r="AH8808" s="2" t="s">
        <v>44</v>
      </c>
      <c r="AI8808">
        <v>40.069400000000002</v>
      </c>
      <c r="AJ8808">
        <v>4.0799000000000003</v>
      </c>
      <c r="AK8808" s="2" t="s">
        <v>44</v>
      </c>
      <c r="AL8808" s="2" t="s">
        <v>44</v>
      </c>
      <c r="AM8808" s="2" t="s">
        <v>44</v>
      </c>
      <c r="AN8808" s="2" t="s">
        <v>47</v>
      </c>
      <c r="AO8808" s="2" t="s">
        <v>44</v>
      </c>
    </row>
    <row r="8809" spans="1:41" x14ac:dyDescent="0.3">
      <c r="A8809">
        <v>11071</v>
      </c>
      <c r="B8809" s="1">
        <v>44138.535486111112</v>
      </c>
      <c r="C8809" s="2" t="s">
        <v>41</v>
      </c>
      <c r="D8809" s="2" t="s">
        <v>42</v>
      </c>
      <c r="E8809" s="2" t="s">
        <v>43</v>
      </c>
      <c r="F8809" s="2" t="s">
        <v>44</v>
      </c>
      <c r="G8809" s="2" t="s">
        <v>44</v>
      </c>
      <c r="H8809">
        <v>11071</v>
      </c>
      <c r="I8809" s="2" t="s">
        <v>44</v>
      </c>
      <c r="J8809" s="2" t="s">
        <v>44</v>
      </c>
      <c r="K8809" s="2" t="s">
        <v>44</v>
      </c>
      <c r="L8809" s="2" t="s">
        <v>44</v>
      </c>
      <c r="M8809" s="2" t="s">
        <v>44</v>
      </c>
      <c r="N8809" s="3">
        <v>44134</v>
      </c>
      <c r="O8809" s="2" t="s">
        <v>44</v>
      </c>
      <c r="P8809" s="2" t="s">
        <v>44</v>
      </c>
      <c r="Q8809" s="2" t="s">
        <v>44</v>
      </c>
      <c r="R8809">
        <v>2020</v>
      </c>
      <c r="S8809">
        <v>10</v>
      </c>
      <c r="T8809">
        <v>30</v>
      </c>
      <c r="U8809" s="2" t="s">
        <v>44</v>
      </c>
      <c r="V8809" s="2" t="s">
        <v>44</v>
      </c>
      <c r="W8809" s="2" t="s">
        <v>44</v>
      </c>
      <c r="X8809" s="2" t="s">
        <v>44</v>
      </c>
      <c r="Y8809" s="2" t="s">
        <v>44</v>
      </c>
      <c r="Z8809" s="2" t="s">
        <v>44</v>
      </c>
      <c r="AA8809" s="2" t="s">
        <v>44</v>
      </c>
      <c r="AB8809" s="2" t="s">
        <v>44</v>
      </c>
      <c r="AC8809" s="2" t="s">
        <v>44</v>
      </c>
      <c r="AD8809" s="2" t="s">
        <v>44</v>
      </c>
      <c r="AE8809" s="2" t="s">
        <v>44</v>
      </c>
      <c r="AF8809">
        <v>0</v>
      </c>
      <c r="AG8809">
        <v>0</v>
      </c>
      <c r="AH8809" s="2" t="s">
        <v>44</v>
      </c>
      <c r="AI8809">
        <v>39.354900000000001</v>
      </c>
      <c r="AJ8809">
        <v>2.9157999999999999</v>
      </c>
      <c r="AK8809" s="2" t="s">
        <v>44</v>
      </c>
      <c r="AL8809" s="2" t="s">
        <v>44</v>
      </c>
      <c r="AM8809" s="2" t="s">
        <v>44</v>
      </c>
      <c r="AN8809" s="2" t="s">
        <v>47</v>
      </c>
      <c r="AO8809" s="2" t="s">
        <v>44</v>
      </c>
    </row>
    <row r="8810" spans="1:41" x14ac:dyDescent="0.3">
      <c r="A8810">
        <v>11072</v>
      </c>
      <c r="B8810" s="1">
        <v>44139.431168981479</v>
      </c>
      <c r="C8810" s="2" t="s">
        <v>41</v>
      </c>
      <c r="D8810" s="2" t="s">
        <v>42</v>
      </c>
      <c r="E8810" s="2" t="s">
        <v>43</v>
      </c>
      <c r="F8810" s="2" t="s">
        <v>44</v>
      </c>
      <c r="G8810" s="2" t="s">
        <v>44</v>
      </c>
      <c r="H8810">
        <v>11072</v>
      </c>
      <c r="I8810" s="2" t="s">
        <v>44</v>
      </c>
      <c r="J8810" s="2" t="s">
        <v>44</v>
      </c>
      <c r="K8810" s="2" t="s">
        <v>44</v>
      </c>
      <c r="L8810" s="2" t="s">
        <v>44</v>
      </c>
      <c r="M8810" s="2" t="s">
        <v>44</v>
      </c>
      <c r="N8810" s="3">
        <v>44138</v>
      </c>
      <c r="O8810" s="2" t="s">
        <v>44</v>
      </c>
      <c r="P8810" s="2" t="s">
        <v>44</v>
      </c>
      <c r="Q8810" s="2" t="s">
        <v>44</v>
      </c>
      <c r="R8810">
        <v>2020</v>
      </c>
      <c r="S8810">
        <v>11</v>
      </c>
      <c r="T8810">
        <v>3</v>
      </c>
      <c r="U8810" s="2" t="s">
        <v>44</v>
      </c>
      <c r="V8810" s="2" t="s">
        <v>44</v>
      </c>
      <c r="W8810" s="2" t="s">
        <v>44</v>
      </c>
      <c r="X8810" s="2" t="s">
        <v>44</v>
      </c>
      <c r="Y8810" s="2" t="s">
        <v>44</v>
      </c>
      <c r="Z8810" s="2" t="s">
        <v>44</v>
      </c>
      <c r="AA8810" s="2" t="s">
        <v>44</v>
      </c>
      <c r="AB8810" s="2" t="s">
        <v>44</v>
      </c>
      <c r="AC8810" s="2" t="s">
        <v>44</v>
      </c>
      <c r="AD8810" s="2" t="s">
        <v>44</v>
      </c>
      <c r="AE8810" s="2" t="s">
        <v>44</v>
      </c>
      <c r="AF8810">
        <v>6</v>
      </c>
      <c r="AG8810">
        <v>6</v>
      </c>
      <c r="AH8810" s="2" t="s">
        <v>44</v>
      </c>
      <c r="AI8810">
        <v>39.823999999999998</v>
      </c>
      <c r="AJ8810">
        <v>4.2229999999999999</v>
      </c>
      <c r="AK8810" s="2" t="s">
        <v>44</v>
      </c>
      <c r="AL8810" s="2" t="s">
        <v>44</v>
      </c>
      <c r="AM8810" s="2" t="s">
        <v>44</v>
      </c>
      <c r="AN8810" s="2" t="s">
        <v>47</v>
      </c>
      <c r="AO8810" s="2" t="s">
        <v>44</v>
      </c>
    </row>
    <row r="8811" spans="1:41" x14ac:dyDescent="0.3">
      <c r="A8811">
        <v>11073</v>
      </c>
      <c r="B8811" s="1">
        <v>44147.785254629627</v>
      </c>
      <c r="C8811" s="2" t="s">
        <v>41</v>
      </c>
      <c r="D8811" s="2" t="s">
        <v>42</v>
      </c>
      <c r="E8811" s="2" t="s">
        <v>43</v>
      </c>
      <c r="F8811" s="2" t="s">
        <v>44</v>
      </c>
      <c r="G8811" s="2" t="s">
        <v>44</v>
      </c>
      <c r="H8811">
        <v>11073</v>
      </c>
      <c r="I8811" s="2" t="s">
        <v>44</v>
      </c>
      <c r="J8811" s="2" t="s">
        <v>44</v>
      </c>
      <c r="K8811" s="2" t="s">
        <v>44</v>
      </c>
      <c r="L8811" s="2" t="s">
        <v>44</v>
      </c>
      <c r="M8811" s="2" t="s">
        <v>44</v>
      </c>
      <c r="N8811" s="3">
        <v>44135</v>
      </c>
      <c r="O8811" s="2" t="s">
        <v>44</v>
      </c>
      <c r="P8811" s="2" t="s">
        <v>44</v>
      </c>
      <c r="Q8811" s="2" t="s">
        <v>44</v>
      </c>
      <c r="R8811">
        <v>2020</v>
      </c>
      <c r="S8811">
        <v>10</v>
      </c>
      <c r="T8811">
        <v>31</v>
      </c>
      <c r="U8811" s="2" t="s">
        <v>44</v>
      </c>
      <c r="V8811" s="2" t="s">
        <v>44</v>
      </c>
      <c r="W8811" s="2" t="s">
        <v>44</v>
      </c>
      <c r="X8811" s="2" t="s">
        <v>44</v>
      </c>
      <c r="Y8811" s="2" t="s">
        <v>44</v>
      </c>
      <c r="Z8811" s="2" t="s">
        <v>44</v>
      </c>
      <c r="AA8811" s="2" t="s">
        <v>44</v>
      </c>
      <c r="AB8811" s="2" t="s">
        <v>44</v>
      </c>
      <c r="AC8811" s="2" t="s">
        <v>44</v>
      </c>
      <c r="AD8811" s="2" t="s">
        <v>44</v>
      </c>
      <c r="AE8811" s="2" t="s">
        <v>44</v>
      </c>
      <c r="AF8811">
        <v>16</v>
      </c>
      <c r="AG8811">
        <v>16</v>
      </c>
      <c r="AH8811" s="2" t="s">
        <v>44</v>
      </c>
      <c r="AI8811">
        <v>39.486899999999999</v>
      </c>
      <c r="AJ8811">
        <v>2.7355</v>
      </c>
      <c r="AK8811" s="2" t="s">
        <v>44</v>
      </c>
      <c r="AL8811" s="2" t="s">
        <v>44</v>
      </c>
      <c r="AM8811" s="2" t="s">
        <v>44</v>
      </c>
      <c r="AN8811" s="2" t="s">
        <v>47</v>
      </c>
      <c r="AO8811" s="2" t="s">
        <v>44</v>
      </c>
    </row>
    <row r="8812" spans="1:41" x14ac:dyDescent="0.3">
      <c r="A8812">
        <v>11074</v>
      </c>
      <c r="B8812" s="1">
        <v>44147.786921296298</v>
      </c>
      <c r="C8812" s="2" t="s">
        <v>41</v>
      </c>
      <c r="D8812" s="2" t="s">
        <v>42</v>
      </c>
      <c r="E8812" s="2" t="s">
        <v>43</v>
      </c>
      <c r="F8812" s="2" t="s">
        <v>44</v>
      </c>
      <c r="G8812" s="2" t="s">
        <v>44</v>
      </c>
      <c r="H8812">
        <v>11074</v>
      </c>
      <c r="I8812" s="2" t="s">
        <v>44</v>
      </c>
      <c r="J8812" s="2" t="s">
        <v>44</v>
      </c>
      <c r="K8812" s="2" t="s">
        <v>44</v>
      </c>
      <c r="L8812" s="2" t="s">
        <v>44</v>
      </c>
      <c r="M8812" s="2" t="s">
        <v>44</v>
      </c>
      <c r="N8812" s="3">
        <v>44143</v>
      </c>
      <c r="O8812" s="2" t="s">
        <v>44</v>
      </c>
      <c r="P8812" s="2" t="s">
        <v>44</v>
      </c>
      <c r="Q8812" s="2" t="s">
        <v>44</v>
      </c>
      <c r="R8812">
        <v>2020</v>
      </c>
      <c r="S8812">
        <v>11</v>
      </c>
      <c r="T8812">
        <v>8</v>
      </c>
      <c r="U8812" s="2" t="s">
        <v>44</v>
      </c>
      <c r="V8812" s="2" t="s">
        <v>44</v>
      </c>
      <c r="W8812" s="2" t="s">
        <v>44</v>
      </c>
      <c r="X8812" s="2" t="s">
        <v>44</v>
      </c>
      <c r="Y8812" s="2" t="s">
        <v>44</v>
      </c>
      <c r="Z8812" s="2" t="s">
        <v>44</v>
      </c>
      <c r="AA8812" s="2" t="s">
        <v>44</v>
      </c>
      <c r="AB8812" s="2" t="s">
        <v>44</v>
      </c>
      <c r="AC8812" s="2" t="s">
        <v>44</v>
      </c>
      <c r="AD8812" s="2" t="s">
        <v>44</v>
      </c>
      <c r="AE8812" s="2" t="s">
        <v>44</v>
      </c>
      <c r="AF8812">
        <v>0</v>
      </c>
      <c r="AG8812">
        <v>0</v>
      </c>
      <c r="AH8812" s="2" t="s">
        <v>44</v>
      </c>
      <c r="AI8812">
        <v>42.290599999999998</v>
      </c>
      <c r="AJ8812">
        <v>3.2784</v>
      </c>
      <c r="AK8812" s="2" t="s">
        <v>44</v>
      </c>
      <c r="AL8812" s="2" t="s">
        <v>44</v>
      </c>
      <c r="AM8812" s="2" t="s">
        <v>44</v>
      </c>
      <c r="AN8812" s="2" t="s">
        <v>47</v>
      </c>
      <c r="AO8812" s="2" t="s">
        <v>44</v>
      </c>
    </row>
    <row r="8813" spans="1:41" x14ac:dyDescent="0.3">
      <c r="A8813">
        <v>11075</v>
      </c>
      <c r="B8813" s="1">
        <v>44147.786921296298</v>
      </c>
      <c r="C8813" s="2" t="s">
        <v>41</v>
      </c>
      <c r="D8813" s="2" t="s">
        <v>42</v>
      </c>
      <c r="E8813" s="2" t="s">
        <v>43</v>
      </c>
      <c r="F8813" s="2" t="s">
        <v>44</v>
      </c>
      <c r="G8813" s="2" t="s">
        <v>44</v>
      </c>
      <c r="H8813">
        <v>11075</v>
      </c>
      <c r="I8813" s="2" t="s">
        <v>44</v>
      </c>
      <c r="J8813" s="2" t="s">
        <v>44</v>
      </c>
      <c r="K8813" s="2" t="s">
        <v>44</v>
      </c>
      <c r="L8813" s="2" t="s">
        <v>44</v>
      </c>
      <c r="M8813" s="2" t="s">
        <v>44</v>
      </c>
      <c r="N8813" s="3">
        <v>44143</v>
      </c>
      <c r="O8813" s="2" t="s">
        <v>44</v>
      </c>
      <c r="P8813" s="2" t="s">
        <v>44</v>
      </c>
      <c r="Q8813" s="2" t="s">
        <v>44</v>
      </c>
      <c r="R8813">
        <v>2020</v>
      </c>
      <c r="S8813">
        <v>11</v>
      </c>
      <c r="T8813">
        <v>8</v>
      </c>
      <c r="U8813" s="2" t="s">
        <v>44</v>
      </c>
      <c r="V8813" s="2" t="s">
        <v>44</v>
      </c>
      <c r="W8813" s="2" t="s">
        <v>44</v>
      </c>
      <c r="X8813" s="2" t="s">
        <v>44</v>
      </c>
      <c r="Y8813" s="2" t="s">
        <v>44</v>
      </c>
      <c r="Z8813" s="2" t="s">
        <v>44</v>
      </c>
      <c r="AA8813" s="2" t="s">
        <v>44</v>
      </c>
      <c r="AB8813" s="2" t="s">
        <v>44</v>
      </c>
      <c r="AC8813" s="2" t="s">
        <v>44</v>
      </c>
      <c r="AD8813" s="2" t="s">
        <v>44</v>
      </c>
      <c r="AE8813" s="2" t="s">
        <v>44</v>
      </c>
      <c r="AF8813">
        <v>0</v>
      </c>
      <c r="AG8813">
        <v>0</v>
      </c>
      <c r="AH8813" s="2" t="s">
        <v>44</v>
      </c>
      <c r="AI8813">
        <v>41.963999999999999</v>
      </c>
      <c r="AJ8813">
        <v>3.2280000000000002</v>
      </c>
      <c r="AK8813" s="2" t="s">
        <v>44</v>
      </c>
      <c r="AL8813" s="2" t="s">
        <v>44</v>
      </c>
      <c r="AM8813" s="2" t="s">
        <v>44</v>
      </c>
      <c r="AN8813" s="2" t="s">
        <v>47</v>
      </c>
      <c r="AO8813" s="2" t="s">
        <v>44</v>
      </c>
    </row>
    <row r="8814" spans="1:41" x14ac:dyDescent="0.3">
      <c r="A8814">
        <v>11076</v>
      </c>
      <c r="B8814" s="1">
        <v>44149.638981481483</v>
      </c>
      <c r="C8814" s="2" t="s">
        <v>41</v>
      </c>
      <c r="D8814" s="2" t="s">
        <v>42</v>
      </c>
      <c r="E8814" s="2" t="s">
        <v>43</v>
      </c>
      <c r="F8814" s="2" t="s">
        <v>44</v>
      </c>
      <c r="G8814" s="2" t="s">
        <v>44</v>
      </c>
      <c r="H8814">
        <v>11076</v>
      </c>
      <c r="I8814" s="2" t="s">
        <v>44</v>
      </c>
      <c r="J8814" s="2" t="s">
        <v>44</v>
      </c>
      <c r="K8814" s="2" t="s">
        <v>44</v>
      </c>
      <c r="L8814" s="2" t="s">
        <v>44</v>
      </c>
      <c r="M8814" s="2" t="s">
        <v>44</v>
      </c>
      <c r="N8814" s="3">
        <v>44149</v>
      </c>
      <c r="O8814" s="2" t="s">
        <v>44</v>
      </c>
      <c r="P8814" s="2" t="s">
        <v>44</v>
      </c>
      <c r="Q8814" s="2" t="s">
        <v>44</v>
      </c>
      <c r="R8814">
        <v>2020</v>
      </c>
      <c r="S8814">
        <v>11</v>
      </c>
      <c r="T8814">
        <v>14</v>
      </c>
      <c r="U8814" s="2" t="s">
        <v>44</v>
      </c>
      <c r="V8814" s="2" t="s">
        <v>44</v>
      </c>
      <c r="W8814" s="2" t="s">
        <v>44</v>
      </c>
      <c r="X8814" s="2" t="s">
        <v>44</v>
      </c>
      <c r="Y8814" s="2" t="s">
        <v>44</v>
      </c>
      <c r="Z8814" s="2" t="s">
        <v>44</v>
      </c>
      <c r="AA8814" s="2" t="s">
        <v>44</v>
      </c>
      <c r="AB8814" s="2" t="s">
        <v>44</v>
      </c>
      <c r="AC8814" s="2" t="s">
        <v>44</v>
      </c>
      <c r="AD8814" s="2" t="s">
        <v>44</v>
      </c>
      <c r="AE8814" s="2" t="s">
        <v>44</v>
      </c>
      <c r="AF8814">
        <v>3</v>
      </c>
      <c r="AG8814">
        <v>3</v>
      </c>
      <c r="AH8814" s="2" t="s">
        <v>44</v>
      </c>
      <c r="AI8814">
        <v>39.354500000000002</v>
      </c>
      <c r="AJ8814">
        <v>2.9157999999999999</v>
      </c>
      <c r="AK8814" s="2" t="s">
        <v>44</v>
      </c>
      <c r="AL8814" s="2" t="s">
        <v>44</v>
      </c>
      <c r="AM8814" s="2" t="s">
        <v>44</v>
      </c>
      <c r="AN8814" s="2" t="s">
        <v>47</v>
      </c>
      <c r="AO8814" s="2" t="s">
        <v>44</v>
      </c>
    </row>
    <row r="8815" spans="1:41" x14ac:dyDescent="0.3">
      <c r="A8815">
        <v>11077</v>
      </c>
      <c r="B8815" s="1">
        <v>44149.641597222224</v>
      </c>
      <c r="C8815" s="2" t="s">
        <v>41</v>
      </c>
      <c r="D8815" s="2" t="s">
        <v>42</v>
      </c>
      <c r="E8815" s="2" t="s">
        <v>43</v>
      </c>
      <c r="F8815" s="2" t="s">
        <v>44</v>
      </c>
      <c r="G8815" s="2" t="s">
        <v>44</v>
      </c>
      <c r="H8815">
        <v>11077</v>
      </c>
      <c r="I8815" s="2" t="s">
        <v>44</v>
      </c>
      <c r="J8815" s="2" t="s">
        <v>44</v>
      </c>
      <c r="K8815" s="2" t="s">
        <v>44</v>
      </c>
      <c r="L8815" s="2" t="s">
        <v>44</v>
      </c>
      <c r="M8815" s="2" t="s">
        <v>44</v>
      </c>
      <c r="N8815" s="3">
        <v>44146</v>
      </c>
      <c r="O8815" s="2" t="s">
        <v>44</v>
      </c>
      <c r="P8815" s="2" t="s">
        <v>44</v>
      </c>
      <c r="Q8815" s="2" t="s">
        <v>44</v>
      </c>
      <c r="R8815">
        <v>2020</v>
      </c>
      <c r="S8815">
        <v>11</v>
      </c>
      <c r="T8815">
        <v>11</v>
      </c>
      <c r="U8815" s="2" t="s">
        <v>44</v>
      </c>
      <c r="V8815" s="2" t="s">
        <v>44</v>
      </c>
      <c r="W8815" s="2" t="s">
        <v>44</v>
      </c>
      <c r="X8815" s="2" t="s">
        <v>44</v>
      </c>
      <c r="Y8815" s="2" t="s">
        <v>44</v>
      </c>
      <c r="Z8815" s="2" t="s">
        <v>44</v>
      </c>
      <c r="AA8815" s="2" t="s">
        <v>44</v>
      </c>
      <c r="AB8815" s="2" t="s">
        <v>44</v>
      </c>
      <c r="AC8815" s="2" t="s">
        <v>44</v>
      </c>
      <c r="AD8815" s="2" t="s">
        <v>44</v>
      </c>
      <c r="AE8815" s="2" t="s">
        <v>44</v>
      </c>
      <c r="AF8815">
        <v>2</v>
      </c>
      <c r="AG8815">
        <v>2</v>
      </c>
      <c r="AH8815" s="2" t="s">
        <v>44</v>
      </c>
      <c r="AI8815">
        <v>39.357999999999997</v>
      </c>
      <c r="AJ8815">
        <v>2.9171</v>
      </c>
      <c r="AK8815" s="2" t="s">
        <v>44</v>
      </c>
      <c r="AL8815" s="2" t="s">
        <v>44</v>
      </c>
      <c r="AM8815" s="2" t="s">
        <v>44</v>
      </c>
      <c r="AN8815" s="2" t="s">
        <v>47</v>
      </c>
      <c r="AO8815" s="2" t="s">
        <v>44</v>
      </c>
    </row>
    <row r="8816" spans="1:41" x14ac:dyDescent="0.3">
      <c r="A8816">
        <v>11078</v>
      </c>
      <c r="B8816" s="1">
        <v>44149.639722222222</v>
      </c>
      <c r="C8816" s="2" t="s">
        <v>41</v>
      </c>
      <c r="D8816" s="2" t="s">
        <v>42</v>
      </c>
      <c r="E8816" s="2" t="s">
        <v>43</v>
      </c>
      <c r="F8816" s="2" t="s">
        <v>44</v>
      </c>
      <c r="G8816" s="2" t="s">
        <v>44</v>
      </c>
      <c r="H8816">
        <v>11078</v>
      </c>
      <c r="I8816" s="2" t="s">
        <v>44</v>
      </c>
      <c r="J8816" s="2" t="s">
        <v>44</v>
      </c>
      <c r="K8816" s="2" t="s">
        <v>44</v>
      </c>
      <c r="L8816" s="2" t="s">
        <v>44</v>
      </c>
      <c r="M8816" s="2" t="s">
        <v>44</v>
      </c>
      <c r="N8816" s="3">
        <v>44149</v>
      </c>
      <c r="O8816" s="2" t="s">
        <v>44</v>
      </c>
      <c r="P8816" s="2" t="s">
        <v>44</v>
      </c>
      <c r="Q8816" s="2" t="s">
        <v>44</v>
      </c>
      <c r="R8816">
        <v>2020</v>
      </c>
      <c r="S8816">
        <v>11</v>
      </c>
      <c r="T8816">
        <v>14</v>
      </c>
      <c r="U8816" s="2" t="s">
        <v>44</v>
      </c>
      <c r="V8816" s="2" t="s">
        <v>44</v>
      </c>
      <c r="W8816" s="2" t="s">
        <v>44</v>
      </c>
      <c r="X8816" s="2" t="s">
        <v>44</v>
      </c>
      <c r="Y8816" s="2" t="s">
        <v>44</v>
      </c>
      <c r="Z8816" s="2" t="s">
        <v>44</v>
      </c>
      <c r="AA8816" s="2" t="s">
        <v>44</v>
      </c>
      <c r="AB8816" s="2" t="s">
        <v>44</v>
      </c>
      <c r="AC8816" s="2" t="s">
        <v>44</v>
      </c>
      <c r="AD8816" s="2" t="s">
        <v>44</v>
      </c>
      <c r="AE8816" s="2" t="s">
        <v>44</v>
      </c>
      <c r="AF8816">
        <v>4</v>
      </c>
      <c r="AG8816">
        <v>4</v>
      </c>
      <c r="AH8816" s="2" t="s">
        <v>44</v>
      </c>
      <c r="AI8816">
        <v>39.7288</v>
      </c>
      <c r="AJ8816">
        <v>3.4548999999999999</v>
      </c>
      <c r="AK8816" s="2" t="s">
        <v>44</v>
      </c>
      <c r="AL8816" s="2" t="s">
        <v>44</v>
      </c>
      <c r="AM8816" s="2" t="s">
        <v>44</v>
      </c>
      <c r="AN8816" s="2" t="s">
        <v>47</v>
      </c>
      <c r="AO8816" s="2" t="s">
        <v>44</v>
      </c>
    </row>
    <row r="8817" spans="1:41" x14ac:dyDescent="0.3">
      <c r="A8817">
        <v>11079</v>
      </c>
      <c r="B8817" s="1">
        <v>44152.786898148152</v>
      </c>
      <c r="C8817" s="2" t="s">
        <v>41</v>
      </c>
      <c r="D8817" s="2" t="s">
        <v>42</v>
      </c>
      <c r="E8817" s="2" t="s">
        <v>43</v>
      </c>
      <c r="F8817" s="2" t="s">
        <v>44</v>
      </c>
      <c r="G8817" s="2" t="s">
        <v>44</v>
      </c>
      <c r="H8817">
        <v>11079</v>
      </c>
      <c r="I8817" s="2" t="s">
        <v>44</v>
      </c>
      <c r="J8817" s="2" t="s">
        <v>44</v>
      </c>
      <c r="K8817" s="2" t="s">
        <v>44</v>
      </c>
      <c r="L8817" s="2" t="s">
        <v>44</v>
      </c>
      <c r="M8817" s="2" t="s">
        <v>44</v>
      </c>
      <c r="N8817" s="3">
        <v>44147</v>
      </c>
      <c r="O8817" s="2" t="s">
        <v>44</v>
      </c>
      <c r="P8817" s="2" t="s">
        <v>44</v>
      </c>
      <c r="Q8817" s="2" t="s">
        <v>44</v>
      </c>
      <c r="R8817">
        <v>2020</v>
      </c>
      <c r="S8817">
        <v>11</v>
      </c>
      <c r="T8817">
        <v>12</v>
      </c>
      <c r="U8817" s="2" t="s">
        <v>44</v>
      </c>
      <c r="V8817" s="2" t="s">
        <v>44</v>
      </c>
      <c r="W8817" s="2" t="s">
        <v>44</v>
      </c>
      <c r="X8817" s="2" t="s">
        <v>44</v>
      </c>
      <c r="Y8817" s="2" t="s">
        <v>44</v>
      </c>
      <c r="Z8817" s="2" t="s">
        <v>44</v>
      </c>
      <c r="AA8817" s="2" t="s">
        <v>44</v>
      </c>
      <c r="AB8817" s="2" t="s">
        <v>44</v>
      </c>
      <c r="AC8817" s="2" t="s">
        <v>44</v>
      </c>
      <c r="AD8817" s="2" t="s">
        <v>44</v>
      </c>
      <c r="AE8817" s="2" t="s">
        <v>44</v>
      </c>
      <c r="AF8817">
        <v>0</v>
      </c>
      <c r="AG8817">
        <v>0</v>
      </c>
      <c r="AH8817" s="2" t="s">
        <v>44</v>
      </c>
      <c r="AI8817">
        <v>40.024299999999997</v>
      </c>
      <c r="AJ8817">
        <v>4.1944999999999997</v>
      </c>
      <c r="AK8817" s="2" t="s">
        <v>44</v>
      </c>
      <c r="AL8817" s="2" t="s">
        <v>44</v>
      </c>
      <c r="AM8817" s="2" t="s">
        <v>44</v>
      </c>
      <c r="AN8817" s="2" t="s">
        <v>47</v>
      </c>
      <c r="AO8817" s="2" t="s">
        <v>44</v>
      </c>
    </row>
    <row r="8818" spans="1:41" x14ac:dyDescent="0.3">
      <c r="A8818">
        <v>11081</v>
      </c>
      <c r="B8818" s="1">
        <v>42888.544224537036</v>
      </c>
      <c r="C8818" s="2" t="s">
        <v>41</v>
      </c>
      <c r="D8818" s="2" t="s">
        <v>42</v>
      </c>
      <c r="E8818" s="2" t="s">
        <v>43</v>
      </c>
      <c r="F8818" s="2" t="s">
        <v>44</v>
      </c>
      <c r="G8818" s="2" t="s">
        <v>44</v>
      </c>
      <c r="H8818">
        <v>11081</v>
      </c>
      <c r="I8818" s="2" t="s">
        <v>44</v>
      </c>
      <c r="J8818" s="2" t="s">
        <v>44</v>
      </c>
      <c r="K8818" s="2" t="s">
        <v>44</v>
      </c>
      <c r="L8818" s="2" t="s">
        <v>44</v>
      </c>
      <c r="M8818" s="2" t="s">
        <v>44</v>
      </c>
      <c r="N8818" s="3">
        <v>41066</v>
      </c>
      <c r="O8818" s="2" t="s">
        <v>44</v>
      </c>
      <c r="P8818" s="2" t="s">
        <v>44</v>
      </c>
      <c r="Q8818" s="2" t="s">
        <v>44</v>
      </c>
      <c r="R8818">
        <v>2012</v>
      </c>
      <c r="S8818">
        <v>6</v>
      </c>
      <c r="T8818">
        <v>6</v>
      </c>
      <c r="U8818" s="2" t="s">
        <v>44</v>
      </c>
      <c r="V8818" s="2" t="s">
        <v>44</v>
      </c>
      <c r="W8818" s="2" t="s">
        <v>44</v>
      </c>
      <c r="X8818" s="2" t="s">
        <v>44</v>
      </c>
      <c r="Y8818" s="2" t="s">
        <v>50</v>
      </c>
      <c r="Z8818" s="2" t="s">
        <v>82</v>
      </c>
      <c r="AA8818" s="2" t="s">
        <v>44</v>
      </c>
      <c r="AB8818" s="2" t="s">
        <v>44</v>
      </c>
      <c r="AC8818" s="2" t="s">
        <v>44</v>
      </c>
      <c r="AD8818" s="2" t="s">
        <v>44</v>
      </c>
      <c r="AE8818" s="2" t="s">
        <v>44</v>
      </c>
      <c r="AF8818">
        <v>1</v>
      </c>
      <c r="AG8818">
        <v>1</v>
      </c>
      <c r="AH8818" s="2" t="s">
        <v>44</v>
      </c>
      <c r="AI8818">
        <v>38.266300000000001</v>
      </c>
      <c r="AJ8818">
        <v>15.6401</v>
      </c>
      <c r="AK8818" s="2" t="s">
        <v>44</v>
      </c>
      <c r="AL8818" s="2" t="s">
        <v>44</v>
      </c>
      <c r="AM8818" s="2" t="s">
        <v>44</v>
      </c>
      <c r="AN8818" s="2" t="s">
        <v>47</v>
      </c>
      <c r="AO8818" s="2" t="s">
        <v>44</v>
      </c>
    </row>
    <row r="8819" spans="1:41" x14ac:dyDescent="0.3">
      <c r="A8819">
        <v>11082</v>
      </c>
      <c r="B8819" s="1">
        <v>42888.545370370368</v>
      </c>
      <c r="C8819" s="2" t="s">
        <v>41</v>
      </c>
      <c r="D8819" s="2" t="s">
        <v>42</v>
      </c>
      <c r="E8819" s="2" t="s">
        <v>43</v>
      </c>
      <c r="F8819" s="2" t="s">
        <v>44</v>
      </c>
      <c r="G8819" s="2" t="s">
        <v>44</v>
      </c>
      <c r="H8819">
        <v>11082</v>
      </c>
      <c r="I8819" s="2" t="s">
        <v>44</v>
      </c>
      <c r="J8819" s="2" t="s">
        <v>44</v>
      </c>
      <c r="K8819" s="2" t="s">
        <v>44</v>
      </c>
      <c r="L8819" s="2" t="s">
        <v>44</v>
      </c>
      <c r="M8819" s="2" t="s">
        <v>44</v>
      </c>
      <c r="N8819" s="3">
        <v>42569</v>
      </c>
      <c r="O8819" s="2" t="s">
        <v>44</v>
      </c>
      <c r="P8819" s="2" t="s">
        <v>44</v>
      </c>
      <c r="Q8819" s="2" t="s">
        <v>44</v>
      </c>
      <c r="R8819">
        <v>2016</v>
      </c>
      <c r="S8819">
        <v>7</v>
      </c>
      <c r="T8819">
        <v>18</v>
      </c>
      <c r="U8819" s="2" t="s">
        <v>44</v>
      </c>
      <c r="V8819" s="2" t="s">
        <v>44</v>
      </c>
      <c r="W8819" s="2" t="s">
        <v>44</v>
      </c>
      <c r="X8819" s="2" t="s">
        <v>44</v>
      </c>
      <c r="Y8819" s="2" t="s">
        <v>45</v>
      </c>
      <c r="Z8819" s="2" t="s">
        <v>56</v>
      </c>
      <c r="AA8819" s="2" t="s">
        <v>44</v>
      </c>
      <c r="AB8819" s="2" t="s">
        <v>44</v>
      </c>
      <c r="AC8819" s="2" t="s">
        <v>44</v>
      </c>
      <c r="AD8819" s="2" t="s">
        <v>44</v>
      </c>
      <c r="AE8819" s="2" t="s">
        <v>44</v>
      </c>
      <c r="AF8819">
        <v>4</v>
      </c>
      <c r="AG8819">
        <v>4</v>
      </c>
      <c r="AH8819" s="2" t="s">
        <v>44</v>
      </c>
      <c r="AI8819">
        <v>41.551099999999998</v>
      </c>
      <c r="AJ8819">
        <v>2.4923000000000002</v>
      </c>
      <c r="AK8819" s="2" t="s">
        <v>44</v>
      </c>
      <c r="AL8819" s="2" t="s">
        <v>44</v>
      </c>
      <c r="AM8819" s="2" t="s">
        <v>44</v>
      </c>
      <c r="AN8819" s="2" t="s">
        <v>47</v>
      </c>
      <c r="AO8819" s="2" t="s">
        <v>44</v>
      </c>
    </row>
    <row r="8820" spans="1:41" x14ac:dyDescent="0.3">
      <c r="A8820">
        <v>11083</v>
      </c>
      <c r="B8820" s="1">
        <v>42888.542314814818</v>
      </c>
      <c r="C8820" s="2" t="s">
        <v>41</v>
      </c>
      <c r="D8820" s="2" t="s">
        <v>42</v>
      </c>
      <c r="E8820" s="2" t="s">
        <v>43</v>
      </c>
      <c r="F8820" s="2" t="s">
        <v>44</v>
      </c>
      <c r="G8820" s="2" t="s">
        <v>44</v>
      </c>
      <c r="H8820">
        <v>11083</v>
      </c>
      <c r="I8820" s="2" t="s">
        <v>44</v>
      </c>
      <c r="J8820" s="2" t="s">
        <v>44</v>
      </c>
      <c r="K8820" s="2" t="s">
        <v>44</v>
      </c>
      <c r="L8820" s="2" t="s">
        <v>44</v>
      </c>
      <c r="M8820" s="2" t="s">
        <v>44</v>
      </c>
      <c r="N8820" s="3">
        <v>42587</v>
      </c>
      <c r="O8820" s="2" t="s">
        <v>44</v>
      </c>
      <c r="P8820" s="2" t="s">
        <v>44</v>
      </c>
      <c r="Q8820" s="2" t="s">
        <v>44</v>
      </c>
      <c r="R8820">
        <v>2016</v>
      </c>
      <c r="S8820">
        <v>8</v>
      </c>
      <c r="T8820">
        <v>5</v>
      </c>
      <c r="U8820" s="2" t="s">
        <v>44</v>
      </c>
      <c r="V8820" s="2" t="s">
        <v>44</v>
      </c>
      <c r="W8820" s="2" t="s">
        <v>44</v>
      </c>
      <c r="X8820" s="2" t="s">
        <v>44</v>
      </c>
      <c r="Y8820" s="2" t="s">
        <v>45</v>
      </c>
      <c r="Z8820" s="2" t="s">
        <v>56</v>
      </c>
      <c r="AA8820" s="2" t="s">
        <v>44</v>
      </c>
      <c r="AB8820" s="2" t="s">
        <v>44</v>
      </c>
      <c r="AC8820" s="2" t="s">
        <v>44</v>
      </c>
      <c r="AD8820" s="2" t="s">
        <v>44</v>
      </c>
      <c r="AE8820" s="2" t="s">
        <v>44</v>
      </c>
      <c r="AF8820">
        <v>5</v>
      </c>
      <c r="AG8820">
        <v>5</v>
      </c>
      <c r="AH8820" s="2" t="s">
        <v>44</v>
      </c>
      <c r="AI8820">
        <v>41.551099999999998</v>
      </c>
      <c r="AJ8820">
        <v>2.4923000000000002</v>
      </c>
      <c r="AK8820" s="2" t="s">
        <v>44</v>
      </c>
      <c r="AL8820" s="2" t="s">
        <v>44</v>
      </c>
      <c r="AM8820" s="2" t="s">
        <v>44</v>
      </c>
      <c r="AN8820" s="2" t="s">
        <v>47</v>
      </c>
      <c r="AO8820" s="2" t="s">
        <v>44</v>
      </c>
    </row>
    <row r="8821" spans="1:41" x14ac:dyDescent="0.3">
      <c r="A8821">
        <v>11084</v>
      </c>
      <c r="B8821" s="1">
        <v>42888.540868055556</v>
      </c>
      <c r="C8821" s="2" t="s">
        <v>41</v>
      </c>
      <c r="D8821" s="2" t="s">
        <v>42</v>
      </c>
      <c r="E8821" s="2" t="s">
        <v>43</v>
      </c>
      <c r="F8821" s="2" t="s">
        <v>44</v>
      </c>
      <c r="G8821" s="2" t="s">
        <v>44</v>
      </c>
      <c r="H8821">
        <v>11084</v>
      </c>
      <c r="I8821" s="2" t="s">
        <v>44</v>
      </c>
      <c r="J8821" s="2" t="s">
        <v>44</v>
      </c>
      <c r="K8821" s="2" t="s">
        <v>44</v>
      </c>
      <c r="L8821" s="2" t="s">
        <v>44</v>
      </c>
      <c r="M8821" s="2" t="s">
        <v>44</v>
      </c>
      <c r="N8821" s="3">
        <v>42631</v>
      </c>
      <c r="O8821" s="2" t="s">
        <v>44</v>
      </c>
      <c r="P8821" s="2" t="s">
        <v>44</v>
      </c>
      <c r="Q8821" s="2" t="s">
        <v>44</v>
      </c>
      <c r="R8821">
        <v>2016</v>
      </c>
      <c r="S8821">
        <v>9</v>
      </c>
      <c r="T8821">
        <v>18</v>
      </c>
      <c r="U8821" s="2" t="s">
        <v>44</v>
      </c>
      <c r="V8821" s="2" t="s">
        <v>44</v>
      </c>
      <c r="W8821" s="2" t="s">
        <v>44</v>
      </c>
      <c r="X8821" s="2" t="s">
        <v>44</v>
      </c>
      <c r="Y8821" s="2" t="s">
        <v>45</v>
      </c>
      <c r="Z8821" s="2" t="s">
        <v>56</v>
      </c>
      <c r="AA8821" s="2" t="s">
        <v>44</v>
      </c>
      <c r="AB8821" s="2" t="s">
        <v>44</v>
      </c>
      <c r="AC8821" s="2" t="s">
        <v>44</v>
      </c>
      <c r="AD8821" s="2" t="s">
        <v>44</v>
      </c>
      <c r="AE8821" s="2" t="s">
        <v>44</v>
      </c>
      <c r="AF8821">
        <v>5</v>
      </c>
      <c r="AG8821">
        <v>5</v>
      </c>
      <c r="AH8821" s="2" t="s">
        <v>44</v>
      </c>
      <c r="AI8821">
        <v>41.551099999999998</v>
      </c>
      <c r="AJ8821">
        <v>2.4923000000000002</v>
      </c>
      <c r="AK8821" s="2" t="s">
        <v>44</v>
      </c>
      <c r="AL8821" s="2" t="s">
        <v>44</v>
      </c>
      <c r="AM8821" s="2" t="s">
        <v>44</v>
      </c>
      <c r="AN8821" s="2" t="s">
        <v>47</v>
      </c>
      <c r="AO8821" s="2" t="s">
        <v>44</v>
      </c>
    </row>
    <row r="8822" spans="1:41" x14ac:dyDescent="0.3">
      <c r="A8822">
        <v>11085</v>
      </c>
      <c r="B8822" s="1">
        <v>44157.875196759262</v>
      </c>
      <c r="C8822" s="2" t="s">
        <v>41</v>
      </c>
      <c r="D8822" s="2" t="s">
        <v>42</v>
      </c>
      <c r="E8822" s="2" t="s">
        <v>43</v>
      </c>
      <c r="F8822" s="2" t="s">
        <v>44</v>
      </c>
      <c r="G8822" s="2" t="s">
        <v>44</v>
      </c>
      <c r="H8822">
        <v>11085</v>
      </c>
      <c r="I8822" s="2" t="s">
        <v>44</v>
      </c>
      <c r="J8822" s="2" t="s">
        <v>44</v>
      </c>
      <c r="K8822" s="2" t="s">
        <v>44</v>
      </c>
      <c r="L8822" s="2" t="s">
        <v>44</v>
      </c>
      <c r="M8822" s="2" t="s">
        <v>44</v>
      </c>
      <c r="N8822" s="3">
        <v>44157</v>
      </c>
      <c r="O8822" s="2" t="s">
        <v>44</v>
      </c>
      <c r="P8822" s="2" t="s">
        <v>44</v>
      </c>
      <c r="Q8822" s="2" t="s">
        <v>44</v>
      </c>
      <c r="R8822">
        <v>2020</v>
      </c>
      <c r="S8822">
        <v>11</v>
      </c>
      <c r="T8822">
        <v>22</v>
      </c>
      <c r="U8822" s="2" t="s">
        <v>44</v>
      </c>
      <c r="V8822" s="2" t="s">
        <v>44</v>
      </c>
      <c r="W8822" s="2" t="s">
        <v>44</v>
      </c>
      <c r="X8822" s="2" t="s">
        <v>44</v>
      </c>
      <c r="Y8822" s="2" t="s">
        <v>44</v>
      </c>
      <c r="Z8822" s="2" t="s">
        <v>44</v>
      </c>
      <c r="AA8822" s="2" t="s">
        <v>44</v>
      </c>
      <c r="AB8822" s="2" t="s">
        <v>44</v>
      </c>
      <c r="AC8822" s="2" t="s">
        <v>44</v>
      </c>
      <c r="AD8822" s="2" t="s">
        <v>44</v>
      </c>
      <c r="AE8822" s="2" t="s">
        <v>44</v>
      </c>
      <c r="AF8822">
        <v>16</v>
      </c>
      <c r="AG8822">
        <v>16</v>
      </c>
      <c r="AH8822" s="2" t="s">
        <v>44</v>
      </c>
      <c r="AI8822">
        <v>39.8277</v>
      </c>
      <c r="AJ8822">
        <v>4.2050999999999998</v>
      </c>
      <c r="AK8822" s="2" t="s">
        <v>44</v>
      </c>
      <c r="AL8822" s="2" t="s">
        <v>44</v>
      </c>
      <c r="AM8822" s="2" t="s">
        <v>44</v>
      </c>
      <c r="AN8822" s="2" t="s">
        <v>47</v>
      </c>
      <c r="AO8822" s="2" t="s">
        <v>44</v>
      </c>
    </row>
    <row r="8823" spans="1:41" x14ac:dyDescent="0.3">
      <c r="A8823">
        <v>11086</v>
      </c>
      <c r="B8823" s="1">
        <v>43290.549490740741</v>
      </c>
      <c r="C8823" s="2" t="s">
        <v>41</v>
      </c>
      <c r="D8823" s="2" t="s">
        <v>42</v>
      </c>
      <c r="E8823" s="2" t="s">
        <v>43</v>
      </c>
      <c r="F8823" s="2" t="s">
        <v>44</v>
      </c>
      <c r="G8823" s="2" t="s">
        <v>44</v>
      </c>
      <c r="H8823">
        <v>11086</v>
      </c>
      <c r="I8823" s="2" t="s">
        <v>44</v>
      </c>
      <c r="J8823" s="2" t="s">
        <v>44</v>
      </c>
      <c r="K8823" s="2" t="s">
        <v>44</v>
      </c>
      <c r="L8823" s="2" t="s">
        <v>44</v>
      </c>
      <c r="M8823" s="2" t="s">
        <v>44</v>
      </c>
      <c r="N8823" s="3">
        <v>42929</v>
      </c>
      <c r="O8823" s="2" t="s">
        <v>44</v>
      </c>
      <c r="P8823" s="2" t="s">
        <v>44</v>
      </c>
      <c r="Q8823" s="2" t="s">
        <v>44</v>
      </c>
      <c r="R8823">
        <v>2017</v>
      </c>
      <c r="S8823">
        <v>7</v>
      </c>
      <c r="T8823">
        <v>13</v>
      </c>
      <c r="U8823" s="2" t="s">
        <v>44</v>
      </c>
      <c r="V8823" s="2" t="s">
        <v>44</v>
      </c>
      <c r="W8823" s="2" t="s">
        <v>44</v>
      </c>
      <c r="X8823" s="2" t="s">
        <v>44</v>
      </c>
      <c r="Y8823" s="2" t="s">
        <v>45</v>
      </c>
      <c r="Z8823" s="2" t="s">
        <v>56</v>
      </c>
      <c r="AA8823" s="2" t="s">
        <v>44</v>
      </c>
      <c r="AB8823" s="2" t="s">
        <v>44</v>
      </c>
      <c r="AC8823" s="2" t="s">
        <v>44</v>
      </c>
      <c r="AD8823" s="2" t="s">
        <v>44</v>
      </c>
      <c r="AE8823" s="2" t="s">
        <v>44</v>
      </c>
      <c r="AF8823">
        <v>3</v>
      </c>
      <c r="AG8823">
        <v>3</v>
      </c>
      <c r="AH8823" s="2" t="s">
        <v>44</v>
      </c>
      <c r="AI8823">
        <v>41.730499999999999</v>
      </c>
      <c r="AJ8823">
        <v>2.9479000000000002</v>
      </c>
      <c r="AK8823" s="2" t="s">
        <v>44</v>
      </c>
      <c r="AL8823" s="2" t="s">
        <v>44</v>
      </c>
      <c r="AM8823" s="2" t="s">
        <v>44</v>
      </c>
      <c r="AN8823" s="2" t="s">
        <v>47</v>
      </c>
      <c r="AO8823" s="2" t="s">
        <v>44</v>
      </c>
    </row>
    <row r="8824" spans="1:41" x14ac:dyDescent="0.3">
      <c r="A8824">
        <v>11087</v>
      </c>
      <c r="B8824" s="1">
        <v>43290.546400462961</v>
      </c>
      <c r="C8824" s="2" t="s">
        <v>41</v>
      </c>
      <c r="D8824" s="2" t="s">
        <v>42</v>
      </c>
      <c r="E8824" s="2" t="s">
        <v>43</v>
      </c>
      <c r="F8824" s="2" t="s">
        <v>44</v>
      </c>
      <c r="G8824" s="2" t="s">
        <v>44</v>
      </c>
      <c r="H8824">
        <v>11087</v>
      </c>
      <c r="I8824" s="2" t="s">
        <v>44</v>
      </c>
      <c r="J8824" s="2" t="s">
        <v>44</v>
      </c>
      <c r="K8824" s="2" t="s">
        <v>44</v>
      </c>
      <c r="L8824" s="2" t="s">
        <v>44</v>
      </c>
      <c r="M8824" s="2" t="s">
        <v>44</v>
      </c>
      <c r="N8824" s="3">
        <v>43281</v>
      </c>
      <c r="O8824" s="2" t="s">
        <v>44</v>
      </c>
      <c r="P8824" s="2" t="s">
        <v>44</v>
      </c>
      <c r="Q8824" s="2" t="s">
        <v>44</v>
      </c>
      <c r="R8824">
        <v>2018</v>
      </c>
      <c r="S8824">
        <v>6</v>
      </c>
      <c r="T8824">
        <v>30</v>
      </c>
      <c r="U8824" s="2" t="s">
        <v>44</v>
      </c>
      <c r="V8824" s="2" t="s">
        <v>44</v>
      </c>
      <c r="W8824" s="2" t="s">
        <v>44</v>
      </c>
      <c r="X8824" s="2" t="s">
        <v>44</v>
      </c>
      <c r="Y8824" s="2" t="s">
        <v>45</v>
      </c>
      <c r="Z8824" s="2" t="s">
        <v>57</v>
      </c>
      <c r="AA8824" s="2" t="s">
        <v>44</v>
      </c>
      <c r="AB8824" s="2" t="s">
        <v>44</v>
      </c>
      <c r="AC8824" s="2" t="s">
        <v>44</v>
      </c>
      <c r="AD8824" s="2" t="s">
        <v>44</v>
      </c>
      <c r="AE8824" s="2" t="s">
        <v>44</v>
      </c>
      <c r="AF8824">
        <v>22</v>
      </c>
      <c r="AG8824">
        <v>22</v>
      </c>
      <c r="AH8824" s="2" t="s">
        <v>44</v>
      </c>
      <c r="AI8824">
        <v>37.642000000000003</v>
      </c>
      <c r="AJ8824">
        <v>-0.66590000000000005</v>
      </c>
      <c r="AK8824" s="2" t="s">
        <v>44</v>
      </c>
      <c r="AL8824" s="2" t="s">
        <v>44</v>
      </c>
      <c r="AM8824" s="2" t="s">
        <v>44</v>
      </c>
      <c r="AN8824" s="2" t="s">
        <v>47</v>
      </c>
      <c r="AO8824" s="2" t="s">
        <v>44</v>
      </c>
    </row>
    <row r="8825" spans="1:41" x14ac:dyDescent="0.3">
      <c r="A8825">
        <v>11088</v>
      </c>
      <c r="B8825" s="1">
        <v>43290.547326388885</v>
      </c>
      <c r="C8825" s="2" t="s">
        <v>41</v>
      </c>
      <c r="D8825" s="2" t="s">
        <v>42</v>
      </c>
      <c r="E8825" s="2" t="s">
        <v>43</v>
      </c>
      <c r="F8825" s="2" t="s">
        <v>44</v>
      </c>
      <c r="G8825" s="2" t="s">
        <v>44</v>
      </c>
      <c r="H8825">
        <v>11088</v>
      </c>
      <c r="I8825" s="2" t="s">
        <v>44</v>
      </c>
      <c r="J8825" s="2" t="s">
        <v>44</v>
      </c>
      <c r="K8825" s="2" t="s">
        <v>44</v>
      </c>
      <c r="L8825" s="2" t="s">
        <v>44</v>
      </c>
      <c r="M8825" s="2" t="s">
        <v>44</v>
      </c>
      <c r="N8825" s="3">
        <v>43281</v>
      </c>
      <c r="O8825" s="2" t="s">
        <v>44</v>
      </c>
      <c r="P8825" s="2" t="s">
        <v>44</v>
      </c>
      <c r="Q8825" s="2" t="s">
        <v>44</v>
      </c>
      <c r="R8825">
        <v>2018</v>
      </c>
      <c r="S8825">
        <v>6</v>
      </c>
      <c r="T8825">
        <v>30</v>
      </c>
      <c r="U8825" s="2" t="s">
        <v>44</v>
      </c>
      <c r="V8825" s="2" t="s">
        <v>44</v>
      </c>
      <c r="W8825" s="2" t="s">
        <v>44</v>
      </c>
      <c r="X8825" s="2" t="s">
        <v>44</v>
      </c>
      <c r="Y8825" s="2" t="s">
        <v>45</v>
      </c>
      <c r="Z8825" s="2" t="s">
        <v>57</v>
      </c>
      <c r="AA8825" s="2" t="s">
        <v>44</v>
      </c>
      <c r="AB8825" s="2" t="s">
        <v>44</v>
      </c>
      <c r="AC8825" s="2" t="s">
        <v>44</v>
      </c>
      <c r="AD8825" s="2" t="s">
        <v>44</v>
      </c>
      <c r="AE8825" s="2" t="s">
        <v>44</v>
      </c>
      <c r="AF8825">
        <v>22</v>
      </c>
      <c r="AG8825">
        <v>22</v>
      </c>
      <c r="AH8825" s="2" t="s">
        <v>44</v>
      </c>
      <c r="AI8825">
        <v>37.642000000000003</v>
      </c>
      <c r="AJ8825">
        <v>-0.66590000000000005</v>
      </c>
      <c r="AK8825" s="2" t="s">
        <v>44</v>
      </c>
      <c r="AL8825" s="2" t="s">
        <v>44</v>
      </c>
      <c r="AM8825" s="2" t="s">
        <v>44</v>
      </c>
      <c r="AN8825" s="2" t="s">
        <v>47</v>
      </c>
      <c r="AO8825" s="2" t="s">
        <v>44</v>
      </c>
    </row>
    <row r="8826" spans="1:41" x14ac:dyDescent="0.3">
      <c r="A8826">
        <v>11089</v>
      </c>
      <c r="B8826" s="1">
        <v>43290.545023148145</v>
      </c>
      <c r="C8826" s="2" t="s">
        <v>41</v>
      </c>
      <c r="D8826" s="2" t="s">
        <v>42</v>
      </c>
      <c r="E8826" s="2" t="s">
        <v>43</v>
      </c>
      <c r="F8826" s="2" t="s">
        <v>44</v>
      </c>
      <c r="G8826" s="2" t="s">
        <v>44</v>
      </c>
      <c r="H8826">
        <v>11089</v>
      </c>
      <c r="I8826" s="2" t="s">
        <v>44</v>
      </c>
      <c r="J8826" s="2" t="s">
        <v>44</v>
      </c>
      <c r="K8826" s="2" t="s">
        <v>44</v>
      </c>
      <c r="L8826" s="2" t="s">
        <v>44</v>
      </c>
      <c r="M8826" s="2" t="s">
        <v>44</v>
      </c>
      <c r="N8826" s="3">
        <v>43287</v>
      </c>
      <c r="O8826" s="2" t="s">
        <v>44</v>
      </c>
      <c r="P8826" s="2" t="s">
        <v>44</v>
      </c>
      <c r="Q8826" s="2" t="s">
        <v>44</v>
      </c>
      <c r="R8826">
        <v>2018</v>
      </c>
      <c r="S8826">
        <v>7</v>
      </c>
      <c r="T8826">
        <v>6</v>
      </c>
      <c r="U8826" s="2" t="s">
        <v>44</v>
      </c>
      <c r="V8826" s="2" t="s">
        <v>44</v>
      </c>
      <c r="W8826" s="2" t="s">
        <v>44</v>
      </c>
      <c r="X8826" s="2" t="s">
        <v>44</v>
      </c>
      <c r="Y8826" s="2" t="s">
        <v>45</v>
      </c>
      <c r="Z8826" s="2" t="s">
        <v>46</v>
      </c>
      <c r="AA8826" s="2" t="s">
        <v>44</v>
      </c>
      <c r="AB8826" s="2" t="s">
        <v>44</v>
      </c>
      <c r="AC8826" s="2" t="s">
        <v>44</v>
      </c>
      <c r="AD8826" s="2" t="s">
        <v>44</v>
      </c>
      <c r="AE8826" s="2" t="s">
        <v>44</v>
      </c>
      <c r="AF8826">
        <v>5</v>
      </c>
      <c r="AG8826">
        <v>5</v>
      </c>
      <c r="AH8826" s="2" t="s">
        <v>44</v>
      </c>
      <c r="AI8826">
        <v>39.356900000000003</v>
      </c>
      <c r="AJ8826">
        <v>3.2231000000000001</v>
      </c>
      <c r="AK8826" s="2" t="s">
        <v>44</v>
      </c>
      <c r="AL8826" s="2" t="s">
        <v>44</v>
      </c>
      <c r="AM8826" s="2" t="s">
        <v>44</v>
      </c>
      <c r="AN8826" s="2" t="s">
        <v>47</v>
      </c>
      <c r="AO8826" s="2" t="s">
        <v>44</v>
      </c>
    </row>
    <row r="8827" spans="1:41" x14ac:dyDescent="0.3">
      <c r="A8827">
        <v>11091</v>
      </c>
      <c r="B8827" s="1">
        <v>43290.544178240743</v>
      </c>
      <c r="C8827" s="2" t="s">
        <v>41</v>
      </c>
      <c r="D8827" s="2" t="s">
        <v>42</v>
      </c>
      <c r="E8827" s="2" t="s">
        <v>43</v>
      </c>
      <c r="F8827" s="2" t="s">
        <v>44</v>
      </c>
      <c r="G8827" s="2" t="s">
        <v>44</v>
      </c>
      <c r="H8827">
        <v>11091</v>
      </c>
      <c r="I8827" s="2" t="s">
        <v>44</v>
      </c>
      <c r="J8827" s="2" t="s">
        <v>44</v>
      </c>
      <c r="K8827" s="2" t="s">
        <v>44</v>
      </c>
      <c r="L8827" s="2" t="s">
        <v>44</v>
      </c>
      <c r="M8827" s="2" t="s">
        <v>44</v>
      </c>
      <c r="N8827" s="3">
        <v>43281</v>
      </c>
      <c r="O8827" s="2" t="s">
        <v>44</v>
      </c>
      <c r="P8827" s="2" t="s">
        <v>44</v>
      </c>
      <c r="Q8827" s="2" t="s">
        <v>44</v>
      </c>
      <c r="R8827">
        <v>2018</v>
      </c>
      <c r="S8827">
        <v>6</v>
      </c>
      <c r="T8827">
        <v>30</v>
      </c>
      <c r="U8827" s="2" t="s">
        <v>44</v>
      </c>
      <c r="V8827" s="2" t="s">
        <v>44</v>
      </c>
      <c r="W8827" s="2" t="s">
        <v>44</v>
      </c>
      <c r="X8827" s="2" t="s">
        <v>44</v>
      </c>
      <c r="Y8827" s="2" t="s">
        <v>45</v>
      </c>
      <c r="Z8827" s="2" t="s">
        <v>46</v>
      </c>
      <c r="AA8827" s="2" t="s">
        <v>44</v>
      </c>
      <c r="AB8827" s="2" t="s">
        <v>44</v>
      </c>
      <c r="AC8827" s="2" t="s">
        <v>44</v>
      </c>
      <c r="AD8827" s="2" t="s">
        <v>44</v>
      </c>
      <c r="AE8827" s="2" t="s">
        <v>44</v>
      </c>
      <c r="AF8827">
        <v>10</v>
      </c>
      <c r="AG8827">
        <v>10</v>
      </c>
      <c r="AH8827" s="2" t="s">
        <v>44</v>
      </c>
      <c r="AI8827">
        <v>39.572000000000003</v>
      </c>
      <c r="AJ8827">
        <v>2.3102999999999998</v>
      </c>
      <c r="AK8827" s="2" t="s">
        <v>44</v>
      </c>
      <c r="AL8827" s="2" t="s">
        <v>44</v>
      </c>
      <c r="AM8827" s="2" t="s">
        <v>44</v>
      </c>
      <c r="AN8827" s="2" t="s">
        <v>47</v>
      </c>
      <c r="AO8827" s="2" t="s">
        <v>44</v>
      </c>
    </row>
    <row r="8828" spans="1:41" x14ac:dyDescent="0.3">
      <c r="A8828">
        <v>11092</v>
      </c>
      <c r="B8828" s="1">
        <v>43290.543333333335</v>
      </c>
      <c r="C8828" s="2" t="s">
        <v>41</v>
      </c>
      <c r="D8828" s="2" t="s">
        <v>42</v>
      </c>
      <c r="E8828" s="2" t="s">
        <v>43</v>
      </c>
      <c r="F8828" s="2" t="s">
        <v>44</v>
      </c>
      <c r="G8828" s="2" t="s">
        <v>44</v>
      </c>
      <c r="H8828">
        <v>11092</v>
      </c>
      <c r="I8828" s="2" t="s">
        <v>44</v>
      </c>
      <c r="J8828" s="2" t="s">
        <v>44</v>
      </c>
      <c r="K8828" s="2" t="s">
        <v>44</v>
      </c>
      <c r="L8828" s="2" t="s">
        <v>44</v>
      </c>
      <c r="M8828" s="2" t="s">
        <v>44</v>
      </c>
      <c r="N8828" s="3">
        <v>43274</v>
      </c>
      <c r="O8828" s="2" t="s">
        <v>44</v>
      </c>
      <c r="P8828" s="2" t="s">
        <v>44</v>
      </c>
      <c r="Q8828" s="2" t="s">
        <v>44</v>
      </c>
      <c r="R8828">
        <v>2018</v>
      </c>
      <c r="S8828">
        <v>6</v>
      </c>
      <c r="T8828">
        <v>23</v>
      </c>
      <c r="U8828" s="2" t="s">
        <v>44</v>
      </c>
      <c r="V8828" s="2" t="s">
        <v>44</v>
      </c>
      <c r="W8828" s="2" t="s">
        <v>44</v>
      </c>
      <c r="X8828" s="2" t="s">
        <v>44</v>
      </c>
      <c r="Y8828" s="2" t="s">
        <v>45</v>
      </c>
      <c r="Z8828" s="2" t="s">
        <v>46</v>
      </c>
      <c r="AA8828" s="2" t="s">
        <v>44</v>
      </c>
      <c r="AB8828" s="2" t="s">
        <v>44</v>
      </c>
      <c r="AC8828" s="2" t="s">
        <v>44</v>
      </c>
      <c r="AD8828" s="2" t="s">
        <v>44</v>
      </c>
      <c r="AE8828" s="2" t="s">
        <v>44</v>
      </c>
      <c r="AF8828">
        <v>21</v>
      </c>
      <c r="AG8828">
        <v>21</v>
      </c>
      <c r="AH8828" s="2" t="s">
        <v>44</v>
      </c>
      <c r="AI8828">
        <v>39.536000000000001</v>
      </c>
      <c r="AJ8828">
        <v>2.3765999999999998</v>
      </c>
      <c r="AK8828" s="2" t="s">
        <v>44</v>
      </c>
      <c r="AL8828" s="2" t="s">
        <v>44</v>
      </c>
      <c r="AM8828" s="2" t="s">
        <v>44</v>
      </c>
      <c r="AN8828" s="2" t="s">
        <v>47</v>
      </c>
      <c r="AO8828" s="2" t="s">
        <v>44</v>
      </c>
    </row>
    <row r="8829" spans="1:41" x14ac:dyDescent="0.3">
      <c r="A8829">
        <v>11093</v>
      </c>
      <c r="B8829" s="1">
        <v>43314.485555555555</v>
      </c>
      <c r="C8829" s="2" t="s">
        <v>41</v>
      </c>
      <c r="D8829" s="2" t="s">
        <v>42</v>
      </c>
      <c r="E8829" s="2" t="s">
        <v>43</v>
      </c>
      <c r="F8829" s="2" t="s">
        <v>44</v>
      </c>
      <c r="G8829" s="2" t="s">
        <v>44</v>
      </c>
      <c r="H8829">
        <v>11093</v>
      </c>
      <c r="I8829" s="2" t="s">
        <v>44</v>
      </c>
      <c r="J8829" s="2" t="s">
        <v>44</v>
      </c>
      <c r="K8829" s="2" t="s">
        <v>44</v>
      </c>
      <c r="L8829" s="2" t="s">
        <v>44</v>
      </c>
      <c r="M8829" s="2" t="s">
        <v>44</v>
      </c>
      <c r="N8829" s="3">
        <v>43293</v>
      </c>
      <c r="O8829" s="2" t="s">
        <v>44</v>
      </c>
      <c r="P8829" s="2" t="s">
        <v>44</v>
      </c>
      <c r="Q8829" s="2" t="s">
        <v>44</v>
      </c>
      <c r="R8829">
        <v>2018</v>
      </c>
      <c r="S8829">
        <v>7</v>
      </c>
      <c r="T8829">
        <v>12</v>
      </c>
      <c r="U8829" s="2" t="s">
        <v>44</v>
      </c>
      <c r="V8829" s="2" t="s">
        <v>44</v>
      </c>
      <c r="W8829" s="2" t="s">
        <v>44</v>
      </c>
      <c r="X8829" s="2" t="s">
        <v>44</v>
      </c>
      <c r="Y8829" s="2" t="s">
        <v>45</v>
      </c>
      <c r="Z8829" s="2" t="s">
        <v>46</v>
      </c>
      <c r="AA8829" s="2" t="s">
        <v>44</v>
      </c>
      <c r="AB8829" s="2" t="s">
        <v>44</v>
      </c>
      <c r="AC8829" s="2" t="s">
        <v>44</v>
      </c>
      <c r="AD8829" s="2" t="s">
        <v>44</v>
      </c>
      <c r="AE8829" s="2" t="s">
        <v>44</v>
      </c>
      <c r="AF8829">
        <v>39</v>
      </c>
      <c r="AG8829">
        <v>39</v>
      </c>
      <c r="AH8829" s="2" t="s">
        <v>44</v>
      </c>
      <c r="AI8829">
        <v>38.956400000000002</v>
      </c>
      <c r="AJ8829">
        <v>1.1879</v>
      </c>
      <c r="AK8829" s="2" t="s">
        <v>44</v>
      </c>
      <c r="AL8829" s="2" t="s">
        <v>44</v>
      </c>
      <c r="AM8829" s="2" t="s">
        <v>44</v>
      </c>
      <c r="AN8829" s="2" t="s">
        <v>47</v>
      </c>
      <c r="AO8829" s="2" t="s">
        <v>44</v>
      </c>
    </row>
    <row r="8830" spans="1:41" x14ac:dyDescent="0.3">
      <c r="A8830">
        <v>11094</v>
      </c>
      <c r="B8830" s="1">
        <v>43662.669374999998</v>
      </c>
      <c r="C8830" s="2" t="s">
        <v>41</v>
      </c>
      <c r="D8830" s="2" t="s">
        <v>42</v>
      </c>
      <c r="E8830" s="2" t="s">
        <v>43</v>
      </c>
      <c r="F8830" s="2" t="s">
        <v>44</v>
      </c>
      <c r="G8830" s="2" t="s">
        <v>44</v>
      </c>
      <c r="H8830">
        <v>11094</v>
      </c>
      <c r="I8830" s="2" t="s">
        <v>44</v>
      </c>
      <c r="J8830" s="2" t="s">
        <v>44</v>
      </c>
      <c r="K8830" s="2" t="s">
        <v>44</v>
      </c>
      <c r="L8830" s="2" t="s">
        <v>44</v>
      </c>
      <c r="M8830" s="2" t="s">
        <v>44</v>
      </c>
      <c r="N8830" s="3">
        <v>43294</v>
      </c>
      <c r="O8830" s="2" t="s">
        <v>44</v>
      </c>
      <c r="P8830" s="2" t="s">
        <v>44</v>
      </c>
      <c r="Q8830" s="2" t="s">
        <v>44</v>
      </c>
      <c r="R8830">
        <v>2018</v>
      </c>
      <c r="S8830">
        <v>7</v>
      </c>
      <c r="T8830">
        <v>13</v>
      </c>
      <c r="U8830" s="2" t="s">
        <v>44</v>
      </c>
      <c r="V8830" s="2" t="s">
        <v>44</v>
      </c>
      <c r="W8830" s="2" t="s">
        <v>44</v>
      </c>
      <c r="X8830" s="2" t="s">
        <v>44</v>
      </c>
      <c r="Y8830" s="2" t="s">
        <v>45</v>
      </c>
      <c r="Z8830" s="2" t="s">
        <v>57</v>
      </c>
      <c r="AA8830" s="2" t="s">
        <v>44</v>
      </c>
      <c r="AB8830" s="2" t="s">
        <v>44</v>
      </c>
      <c r="AC8830" s="2" t="s">
        <v>44</v>
      </c>
      <c r="AD8830" s="2" t="s">
        <v>44</v>
      </c>
      <c r="AE8830" s="2" t="s">
        <v>44</v>
      </c>
      <c r="AF8830">
        <v>1</v>
      </c>
      <c r="AG8830">
        <v>1</v>
      </c>
      <c r="AH8830" s="2" t="s">
        <v>44</v>
      </c>
      <c r="AI8830">
        <v>37.753799999999998</v>
      </c>
      <c r="AJ8830">
        <v>-0.82650000000000001</v>
      </c>
      <c r="AK8830" s="2" t="s">
        <v>44</v>
      </c>
      <c r="AL8830" s="2" t="s">
        <v>44</v>
      </c>
      <c r="AM8830" s="2" t="s">
        <v>44</v>
      </c>
      <c r="AN8830" s="2" t="s">
        <v>47</v>
      </c>
      <c r="AO8830" s="2" t="s">
        <v>44</v>
      </c>
    </row>
    <row r="8831" spans="1:41" x14ac:dyDescent="0.3">
      <c r="A8831">
        <v>11096</v>
      </c>
      <c r="B8831" s="1">
        <v>43314.492013888892</v>
      </c>
      <c r="C8831" s="2" t="s">
        <v>41</v>
      </c>
      <c r="D8831" s="2" t="s">
        <v>42</v>
      </c>
      <c r="E8831" s="2" t="s">
        <v>43</v>
      </c>
      <c r="F8831" s="2" t="s">
        <v>44</v>
      </c>
      <c r="G8831" s="2" t="s">
        <v>44</v>
      </c>
      <c r="H8831">
        <v>11096</v>
      </c>
      <c r="I8831" s="2" t="s">
        <v>44</v>
      </c>
      <c r="J8831" s="2" t="s">
        <v>44</v>
      </c>
      <c r="K8831" s="2" t="s">
        <v>44</v>
      </c>
      <c r="L8831" s="2" t="s">
        <v>44</v>
      </c>
      <c r="M8831" s="2" t="s">
        <v>44</v>
      </c>
      <c r="N8831" s="3">
        <v>43289</v>
      </c>
      <c r="O8831" s="2" t="s">
        <v>44</v>
      </c>
      <c r="P8831" s="2" t="s">
        <v>44</v>
      </c>
      <c r="Q8831" s="2" t="s">
        <v>44</v>
      </c>
      <c r="R8831">
        <v>2018</v>
      </c>
      <c r="S8831">
        <v>7</v>
      </c>
      <c r="T8831">
        <v>8</v>
      </c>
      <c r="U8831" s="2" t="s">
        <v>44</v>
      </c>
      <c r="V8831" s="2" t="s">
        <v>44</v>
      </c>
      <c r="W8831" s="2" t="s">
        <v>44</v>
      </c>
      <c r="X8831" s="2" t="s">
        <v>44</v>
      </c>
      <c r="Y8831" s="2" t="s">
        <v>45</v>
      </c>
      <c r="Z8831" s="2" t="s">
        <v>56</v>
      </c>
      <c r="AA8831" s="2" t="s">
        <v>44</v>
      </c>
      <c r="AB8831" s="2" t="s">
        <v>44</v>
      </c>
      <c r="AC8831" s="2" t="s">
        <v>44</v>
      </c>
      <c r="AD8831" s="2" t="s">
        <v>44</v>
      </c>
      <c r="AE8831" s="2" t="s">
        <v>44</v>
      </c>
      <c r="AF8831">
        <v>3</v>
      </c>
      <c r="AG8831">
        <v>3</v>
      </c>
      <c r="AH8831" s="2" t="s">
        <v>44</v>
      </c>
      <c r="AI8831">
        <v>42.383299999999998</v>
      </c>
      <c r="AJ8831">
        <v>3.1589</v>
      </c>
      <c r="AK8831" s="2" t="s">
        <v>44</v>
      </c>
      <c r="AL8831" s="2" t="s">
        <v>44</v>
      </c>
      <c r="AM8831" s="2" t="s">
        <v>44</v>
      </c>
      <c r="AN8831" s="2" t="s">
        <v>47</v>
      </c>
      <c r="AO8831" s="2" t="s">
        <v>44</v>
      </c>
    </row>
    <row r="8832" spans="1:41" x14ac:dyDescent="0.3">
      <c r="A8832">
        <v>11097</v>
      </c>
      <c r="B8832" s="1">
        <v>42888.005601851852</v>
      </c>
      <c r="C8832" s="2" t="s">
        <v>41</v>
      </c>
      <c r="D8832" s="2" t="s">
        <v>42</v>
      </c>
      <c r="E8832" s="2" t="s">
        <v>43</v>
      </c>
      <c r="F8832" s="2" t="s">
        <v>44</v>
      </c>
      <c r="G8832" s="2" t="s">
        <v>44</v>
      </c>
      <c r="H8832">
        <v>11097</v>
      </c>
      <c r="I8832" s="2" t="s">
        <v>44</v>
      </c>
      <c r="J8832" s="2" t="s">
        <v>44</v>
      </c>
      <c r="K8832" s="2" t="s">
        <v>44</v>
      </c>
      <c r="L8832" s="2" t="s">
        <v>44</v>
      </c>
      <c r="M8832" s="2" t="s">
        <v>44</v>
      </c>
      <c r="N8832" s="3">
        <v>42705</v>
      </c>
      <c r="O8832" s="2" t="s">
        <v>44</v>
      </c>
      <c r="P8832" s="2" t="s">
        <v>44</v>
      </c>
      <c r="Q8832" s="2" t="s">
        <v>44</v>
      </c>
      <c r="R8832">
        <v>2016</v>
      </c>
      <c r="S8832">
        <v>12</v>
      </c>
      <c r="T8832">
        <v>1</v>
      </c>
      <c r="U8832" s="2" t="s">
        <v>44</v>
      </c>
      <c r="V8832" s="2" t="s">
        <v>44</v>
      </c>
      <c r="W8832" s="2" t="s">
        <v>44</v>
      </c>
      <c r="X8832" s="2" t="s">
        <v>44</v>
      </c>
      <c r="Y8832" s="2" t="s">
        <v>45</v>
      </c>
      <c r="Z8832" s="2" t="s">
        <v>46</v>
      </c>
      <c r="AA8832" s="2" t="s">
        <v>44</v>
      </c>
      <c r="AB8832" s="2" t="s">
        <v>44</v>
      </c>
      <c r="AC8832" s="2" t="s">
        <v>44</v>
      </c>
      <c r="AD8832" s="2" t="s">
        <v>44</v>
      </c>
      <c r="AE8832" s="2" t="s">
        <v>44</v>
      </c>
      <c r="AF8832">
        <v>10</v>
      </c>
      <c r="AG8832">
        <v>10</v>
      </c>
      <c r="AH8832" s="2" t="s">
        <v>44</v>
      </c>
      <c r="AI8832">
        <v>39.150399999999998</v>
      </c>
      <c r="AJ8832">
        <v>2.9438</v>
      </c>
      <c r="AK8832" s="2" t="s">
        <v>44</v>
      </c>
      <c r="AL8832" s="2" t="s">
        <v>44</v>
      </c>
      <c r="AM8832" s="2" t="s">
        <v>44</v>
      </c>
      <c r="AN8832" s="2" t="s">
        <v>47</v>
      </c>
      <c r="AO8832" s="2" t="s">
        <v>44</v>
      </c>
    </row>
    <row r="8833" spans="1:41" x14ac:dyDescent="0.3">
      <c r="A8833">
        <v>11098</v>
      </c>
      <c r="B8833" s="1">
        <v>43314.492847222224</v>
      </c>
      <c r="C8833" s="2" t="s">
        <v>41</v>
      </c>
      <c r="D8833" s="2" t="s">
        <v>42</v>
      </c>
      <c r="E8833" s="2" t="s">
        <v>43</v>
      </c>
      <c r="F8833" s="2" t="s">
        <v>44</v>
      </c>
      <c r="G8833" s="2" t="s">
        <v>44</v>
      </c>
      <c r="H8833">
        <v>11098</v>
      </c>
      <c r="I8833" s="2" t="s">
        <v>44</v>
      </c>
      <c r="J8833" s="2" t="s">
        <v>44</v>
      </c>
      <c r="K8833" s="2" t="s">
        <v>44</v>
      </c>
      <c r="L8833" s="2" t="s">
        <v>44</v>
      </c>
      <c r="M8833" s="2" t="s">
        <v>44</v>
      </c>
      <c r="N8833" s="3">
        <v>43300</v>
      </c>
      <c r="O8833" s="2" t="s">
        <v>44</v>
      </c>
      <c r="P8833" s="2" t="s">
        <v>44</v>
      </c>
      <c r="Q8833" s="2" t="s">
        <v>44</v>
      </c>
      <c r="R8833">
        <v>2018</v>
      </c>
      <c r="S8833">
        <v>7</v>
      </c>
      <c r="T8833">
        <v>19</v>
      </c>
      <c r="U8833" s="2" t="s">
        <v>44</v>
      </c>
      <c r="V8833" s="2" t="s">
        <v>44</v>
      </c>
      <c r="W8833" s="2" t="s">
        <v>44</v>
      </c>
      <c r="X8833" s="2" t="s">
        <v>44</v>
      </c>
      <c r="Y8833" s="2" t="s">
        <v>45</v>
      </c>
      <c r="Z8833" s="2" t="s">
        <v>46</v>
      </c>
      <c r="AA8833" s="2" t="s">
        <v>44</v>
      </c>
      <c r="AB8833" s="2" t="s">
        <v>44</v>
      </c>
      <c r="AC8833" s="2" t="s">
        <v>44</v>
      </c>
      <c r="AD8833" s="2" t="s">
        <v>44</v>
      </c>
      <c r="AE8833" s="2" t="s">
        <v>44</v>
      </c>
      <c r="AF8833">
        <v>10</v>
      </c>
      <c r="AG8833">
        <v>10</v>
      </c>
      <c r="AH8833" s="2" t="s">
        <v>44</v>
      </c>
      <c r="AI8833">
        <v>39.572000000000003</v>
      </c>
      <c r="AJ8833">
        <v>2.3102999999999998</v>
      </c>
      <c r="AK8833" s="2" t="s">
        <v>44</v>
      </c>
      <c r="AL8833" s="2" t="s">
        <v>44</v>
      </c>
      <c r="AM8833" s="2" t="s">
        <v>44</v>
      </c>
      <c r="AN8833" s="2" t="s">
        <v>47</v>
      </c>
      <c r="AO8833" s="2" t="s">
        <v>44</v>
      </c>
    </row>
    <row r="8834" spans="1:41" x14ac:dyDescent="0.3">
      <c r="A8834">
        <v>11102</v>
      </c>
      <c r="B8834" s="1">
        <v>43314.495324074072</v>
      </c>
      <c r="C8834" s="2" t="s">
        <v>41</v>
      </c>
      <c r="D8834" s="2" t="s">
        <v>42</v>
      </c>
      <c r="E8834" s="2" t="s">
        <v>43</v>
      </c>
      <c r="F8834" s="2" t="s">
        <v>44</v>
      </c>
      <c r="G8834" s="2" t="s">
        <v>44</v>
      </c>
      <c r="H8834">
        <v>11102</v>
      </c>
      <c r="I8834" s="2" t="s">
        <v>44</v>
      </c>
      <c r="J8834" s="2" t="s">
        <v>44</v>
      </c>
      <c r="K8834" s="2" t="s">
        <v>44</v>
      </c>
      <c r="L8834" s="2" t="s">
        <v>44</v>
      </c>
      <c r="M8834" s="2" t="s">
        <v>44</v>
      </c>
      <c r="N8834" s="3">
        <v>43299</v>
      </c>
      <c r="O8834" s="2" t="s">
        <v>44</v>
      </c>
      <c r="P8834" s="2" t="s">
        <v>44</v>
      </c>
      <c r="Q8834" s="2" t="s">
        <v>44</v>
      </c>
      <c r="R8834">
        <v>2018</v>
      </c>
      <c r="S8834">
        <v>7</v>
      </c>
      <c r="T8834">
        <v>18</v>
      </c>
      <c r="U8834" s="2" t="s">
        <v>44</v>
      </c>
      <c r="V8834" s="2" t="s">
        <v>44</v>
      </c>
      <c r="W8834" s="2" t="s">
        <v>44</v>
      </c>
      <c r="X8834" s="2" t="s">
        <v>44</v>
      </c>
      <c r="Y8834" s="2" t="s">
        <v>45</v>
      </c>
      <c r="Z8834" s="2" t="s">
        <v>46</v>
      </c>
      <c r="AA8834" s="2" t="s">
        <v>44</v>
      </c>
      <c r="AB8834" s="2" t="s">
        <v>44</v>
      </c>
      <c r="AC8834" s="2" t="s">
        <v>44</v>
      </c>
      <c r="AD8834" s="2" t="s">
        <v>44</v>
      </c>
      <c r="AE8834" s="2" t="s">
        <v>44</v>
      </c>
      <c r="AF8834">
        <v>20</v>
      </c>
      <c r="AG8834">
        <v>20</v>
      </c>
      <c r="AH8834" s="2" t="s">
        <v>44</v>
      </c>
      <c r="AI8834">
        <v>38.956200000000003</v>
      </c>
      <c r="AJ8834">
        <v>1.1990000000000001</v>
      </c>
      <c r="AK8834" s="2" t="s">
        <v>44</v>
      </c>
      <c r="AL8834" s="2" t="s">
        <v>44</v>
      </c>
      <c r="AM8834" s="2" t="s">
        <v>44</v>
      </c>
      <c r="AN8834" s="2" t="s">
        <v>47</v>
      </c>
      <c r="AO8834" s="2" t="s">
        <v>44</v>
      </c>
    </row>
    <row r="8835" spans="1:41" x14ac:dyDescent="0.3">
      <c r="A8835">
        <v>11106</v>
      </c>
      <c r="B8835" s="1">
        <v>43662.670682870368</v>
      </c>
      <c r="C8835" s="2" t="s">
        <v>41</v>
      </c>
      <c r="D8835" s="2" t="s">
        <v>42</v>
      </c>
      <c r="E8835" s="2" t="s">
        <v>43</v>
      </c>
      <c r="F8835" s="2" t="s">
        <v>44</v>
      </c>
      <c r="G8835" s="2" t="s">
        <v>44</v>
      </c>
      <c r="H8835">
        <v>11106</v>
      </c>
      <c r="I8835" s="2" t="s">
        <v>44</v>
      </c>
      <c r="J8835" s="2" t="s">
        <v>44</v>
      </c>
      <c r="K8835" s="2" t="s">
        <v>44</v>
      </c>
      <c r="L8835" s="2" t="s">
        <v>44</v>
      </c>
      <c r="M8835" s="2" t="s">
        <v>44</v>
      </c>
      <c r="N8835" s="3">
        <v>43317</v>
      </c>
      <c r="O8835" s="2" t="s">
        <v>44</v>
      </c>
      <c r="P8835" s="2" t="s">
        <v>44</v>
      </c>
      <c r="Q8835" s="2" t="s">
        <v>44</v>
      </c>
      <c r="R8835">
        <v>2018</v>
      </c>
      <c r="S8835">
        <v>8</v>
      </c>
      <c r="T8835">
        <v>5</v>
      </c>
      <c r="U8835" s="2" t="s">
        <v>44</v>
      </c>
      <c r="V8835" s="2" t="s">
        <v>44</v>
      </c>
      <c r="W8835" s="2" t="s">
        <v>44</v>
      </c>
      <c r="X8835" s="2" t="s">
        <v>44</v>
      </c>
      <c r="Y8835" s="2" t="s">
        <v>45</v>
      </c>
      <c r="Z8835" s="2" t="s">
        <v>56</v>
      </c>
      <c r="AA8835" s="2" t="s">
        <v>44</v>
      </c>
      <c r="AB8835" s="2" t="s">
        <v>44</v>
      </c>
      <c r="AC8835" s="2" t="s">
        <v>44</v>
      </c>
      <c r="AD8835" s="2" t="s">
        <v>44</v>
      </c>
      <c r="AE8835" s="2" t="s">
        <v>44</v>
      </c>
      <c r="AF8835">
        <v>2</v>
      </c>
      <c r="AG8835">
        <v>2</v>
      </c>
      <c r="AH8835" s="2" t="s">
        <v>44</v>
      </c>
      <c r="AI8835">
        <v>41.736899999999999</v>
      </c>
      <c r="AJ8835">
        <v>2.9550999999999998</v>
      </c>
      <c r="AK8835" s="2" t="s">
        <v>44</v>
      </c>
      <c r="AL8835" s="2" t="s">
        <v>44</v>
      </c>
      <c r="AM8835" s="2" t="s">
        <v>44</v>
      </c>
      <c r="AN8835" s="2" t="s">
        <v>47</v>
      </c>
      <c r="AO8835" s="2" t="s">
        <v>44</v>
      </c>
    </row>
    <row r="8836" spans="1:41" x14ac:dyDescent="0.3">
      <c r="A8836">
        <v>11107</v>
      </c>
      <c r="B8836" s="1">
        <v>43378.481516203705</v>
      </c>
      <c r="C8836" s="2" t="s">
        <v>41</v>
      </c>
      <c r="D8836" s="2" t="s">
        <v>42</v>
      </c>
      <c r="E8836" s="2" t="s">
        <v>43</v>
      </c>
      <c r="F8836" s="2" t="s">
        <v>44</v>
      </c>
      <c r="G8836" s="2" t="s">
        <v>44</v>
      </c>
      <c r="H8836">
        <v>11107</v>
      </c>
      <c r="I8836" s="2" t="s">
        <v>44</v>
      </c>
      <c r="J8836" s="2" t="s">
        <v>44</v>
      </c>
      <c r="K8836" s="2" t="s">
        <v>44</v>
      </c>
      <c r="L8836" s="2" t="s">
        <v>44</v>
      </c>
      <c r="M8836" s="2" t="s">
        <v>44</v>
      </c>
      <c r="N8836" s="3">
        <v>43317</v>
      </c>
      <c r="O8836" s="2" t="s">
        <v>44</v>
      </c>
      <c r="P8836" s="2" t="s">
        <v>44</v>
      </c>
      <c r="Q8836" s="2" t="s">
        <v>44</v>
      </c>
      <c r="R8836">
        <v>2018</v>
      </c>
      <c r="S8836">
        <v>8</v>
      </c>
      <c r="T8836">
        <v>5</v>
      </c>
      <c r="U8836" s="2" t="s">
        <v>44</v>
      </c>
      <c r="V8836" s="2" t="s">
        <v>44</v>
      </c>
      <c r="W8836" s="2" t="s">
        <v>44</v>
      </c>
      <c r="X8836" s="2" t="s">
        <v>44</v>
      </c>
      <c r="Y8836" s="2" t="s">
        <v>45</v>
      </c>
      <c r="Z8836" s="2" t="s">
        <v>46</v>
      </c>
      <c r="AA8836" s="2" t="s">
        <v>44</v>
      </c>
      <c r="AB8836" s="2" t="s">
        <v>44</v>
      </c>
      <c r="AC8836" s="2" t="s">
        <v>44</v>
      </c>
      <c r="AD8836" s="2" t="s">
        <v>44</v>
      </c>
      <c r="AE8836" s="2" t="s">
        <v>44</v>
      </c>
      <c r="AF8836">
        <v>4</v>
      </c>
      <c r="AG8836">
        <v>4</v>
      </c>
      <c r="AH8836" s="2" t="s">
        <v>44</v>
      </c>
      <c r="AI8836">
        <v>39.869</v>
      </c>
      <c r="AJ8836">
        <v>3.1858</v>
      </c>
      <c r="AK8836" s="2" t="s">
        <v>44</v>
      </c>
      <c r="AL8836" s="2" t="s">
        <v>44</v>
      </c>
      <c r="AM8836" s="2" t="s">
        <v>44</v>
      </c>
      <c r="AN8836" s="2" t="s">
        <v>47</v>
      </c>
      <c r="AO8836" s="2" t="s">
        <v>44</v>
      </c>
    </row>
    <row r="8837" spans="1:41" x14ac:dyDescent="0.3">
      <c r="A8837">
        <v>11108</v>
      </c>
      <c r="B8837" s="1">
        <v>43663.546423611115</v>
      </c>
      <c r="C8837" s="2" t="s">
        <v>41</v>
      </c>
      <c r="D8837" s="2" t="s">
        <v>42</v>
      </c>
      <c r="E8837" s="2" t="s">
        <v>43</v>
      </c>
      <c r="F8837" s="2" t="s">
        <v>44</v>
      </c>
      <c r="G8837" s="2" t="s">
        <v>44</v>
      </c>
      <c r="H8837">
        <v>11108</v>
      </c>
      <c r="I8837" s="2" t="s">
        <v>44</v>
      </c>
      <c r="J8837" s="2" t="s">
        <v>44</v>
      </c>
      <c r="K8837" s="2" t="s">
        <v>44</v>
      </c>
      <c r="L8837" s="2" t="s">
        <v>44</v>
      </c>
      <c r="M8837" s="2" t="s">
        <v>44</v>
      </c>
      <c r="N8837" s="3">
        <v>43331</v>
      </c>
      <c r="O8837" s="2" t="s">
        <v>44</v>
      </c>
      <c r="P8837" s="2" t="s">
        <v>44</v>
      </c>
      <c r="Q8837" s="2" t="s">
        <v>44</v>
      </c>
      <c r="R8837">
        <v>2018</v>
      </c>
      <c r="S8837">
        <v>8</v>
      </c>
      <c r="T8837">
        <v>19</v>
      </c>
      <c r="U8837" s="2" t="s">
        <v>44</v>
      </c>
      <c r="V8837" s="2" t="s">
        <v>44</v>
      </c>
      <c r="W8837" s="2" t="s">
        <v>44</v>
      </c>
      <c r="X8837" s="2" t="s">
        <v>44</v>
      </c>
      <c r="Y8837" s="2" t="s">
        <v>45</v>
      </c>
      <c r="Z8837" s="2" t="s">
        <v>46</v>
      </c>
      <c r="AA8837" s="2" t="s">
        <v>44</v>
      </c>
      <c r="AB8837" s="2" t="s">
        <v>44</v>
      </c>
      <c r="AC8837" s="2" t="s">
        <v>44</v>
      </c>
      <c r="AD8837" s="2" t="s">
        <v>44</v>
      </c>
      <c r="AE8837" s="2" t="s">
        <v>44</v>
      </c>
      <c r="AF8837">
        <v>18</v>
      </c>
      <c r="AG8837">
        <v>18</v>
      </c>
      <c r="AH8837" s="2" t="s">
        <v>44</v>
      </c>
      <c r="AI8837">
        <v>39.572299999999998</v>
      </c>
      <c r="AJ8837">
        <v>2.3037999999999998</v>
      </c>
      <c r="AK8837" s="2" t="s">
        <v>44</v>
      </c>
      <c r="AL8837" s="2" t="s">
        <v>44</v>
      </c>
      <c r="AM8837" s="2" t="s">
        <v>44</v>
      </c>
      <c r="AN8837" s="2" t="s">
        <v>47</v>
      </c>
      <c r="AO8837" s="2" t="s">
        <v>44</v>
      </c>
    </row>
    <row r="8838" spans="1:41" x14ac:dyDescent="0.3">
      <c r="A8838">
        <v>11109</v>
      </c>
      <c r="B8838" s="1">
        <v>43662.676122685189</v>
      </c>
      <c r="C8838" s="2" t="s">
        <v>41</v>
      </c>
      <c r="D8838" s="2" t="s">
        <v>42</v>
      </c>
      <c r="E8838" s="2" t="s">
        <v>43</v>
      </c>
      <c r="F8838" s="2" t="s">
        <v>44</v>
      </c>
      <c r="G8838" s="2" t="s">
        <v>44</v>
      </c>
      <c r="H8838">
        <v>11109</v>
      </c>
      <c r="I8838" s="2" t="s">
        <v>44</v>
      </c>
      <c r="J8838" s="2" t="s">
        <v>44</v>
      </c>
      <c r="K8838" s="2" t="s">
        <v>44</v>
      </c>
      <c r="L8838" s="2" t="s">
        <v>44</v>
      </c>
      <c r="M8838" s="2" t="s">
        <v>44</v>
      </c>
      <c r="N8838" s="3">
        <v>43299</v>
      </c>
      <c r="O8838" s="2" t="s">
        <v>44</v>
      </c>
      <c r="P8838" s="2" t="s">
        <v>44</v>
      </c>
      <c r="Q8838" s="2" t="s">
        <v>44</v>
      </c>
      <c r="R8838">
        <v>2018</v>
      </c>
      <c r="S8838">
        <v>7</v>
      </c>
      <c r="T8838">
        <v>18</v>
      </c>
      <c r="U8838" s="2" t="s">
        <v>44</v>
      </c>
      <c r="V8838" s="2" t="s">
        <v>44</v>
      </c>
      <c r="W8838" s="2" t="s">
        <v>44</v>
      </c>
      <c r="X8838" s="2" t="s">
        <v>44</v>
      </c>
      <c r="Y8838" s="2" t="s">
        <v>45</v>
      </c>
      <c r="Z8838" s="2" t="s">
        <v>61</v>
      </c>
      <c r="AA8838" s="2" t="s">
        <v>44</v>
      </c>
      <c r="AB8838" s="2" t="s">
        <v>44</v>
      </c>
      <c r="AC8838" s="2" t="s">
        <v>44</v>
      </c>
      <c r="AD8838" s="2" t="s">
        <v>44</v>
      </c>
      <c r="AE8838" s="2" t="s">
        <v>44</v>
      </c>
      <c r="AF8838">
        <v>2</v>
      </c>
      <c r="AG8838">
        <v>2</v>
      </c>
      <c r="AH8838" s="2" t="s">
        <v>44</v>
      </c>
      <c r="AI8838">
        <v>38.640700000000002</v>
      </c>
      <c r="AJ8838">
        <v>5.5100000000000003E-2</v>
      </c>
      <c r="AK8838" s="2" t="s">
        <v>44</v>
      </c>
      <c r="AL8838" s="2" t="s">
        <v>44</v>
      </c>
      <c r="AM8838" s="2" t="s">
        <v>44</v>
      </c>
      <c r="AN8838" s="2" t="s">
        <v>47</v>
      </c>
      <c r="AO8838" s="2" t="s">
        <v>44</v>
      </c>
    </row>
    <row r="8839" spans="1:41" x14ac:dyDescent="0.3">
      <c r="A8839">
        <v>11110</v>
      </c>
      <c r="B8839" s="1">
        <v>43662.677083333336</v>
      </c>
      <c r="C8839" s="2" t="s">
        <v>41</v>
      </c>
      <c r="D8839" s="2" t="s">
        <v>42</v>
      </c>
      <c r="E8839" s="2" t="s">
        <v>43</v>
      </c>
      <c r="F8839" s="2" t="s">
        <v>44</v>
      </c>
      <c r="G8839" s="2" t="s">
        <v>44</v>
      </c>
      <c r="H8839">
        <v>11110</v>
      </c>
      <c r="I8839" s="2" t="s">
        <v>44</v>
      </c>
      <c r="J8839" s="2" t="s">
        <v>44</v>
      </c>
      <c r="K8839" s="2" t="s">
        <v>44</v>
      </c>
      <c r="L8839" s="2" t="s">
        <v>44</v>
      </c>
      <c r="M8839" s="2" t="s">
        <v>44</v>
      </c>
      <c r="N8839" s="3">
        <v>43303</v>
      </c>
      <c r="O8839" s="2" t="s">
        <v>44</v>
      </c>
      <c r="P8839" s="2" t="s">
        <v>44</v>
      </c>
      <c r="Q8839" s="2" t="s">
        <v>44</v>
      </c>
      <c r="R8839">
        <v>2018</v>
      </c>
      <c r="S8839">
        <v>7</v>
      </c>
      <c r="T8839">
        <v>22</v>
      </c>
      <c r="U8839" s="2" t="s">
        <v>44</v>
      </c>
      <c r="V8839" s="2" t="s">
        <v>44</v>
      </c>
      <c r="W8839" s="2" t="s">
        <v>44</v>
      </c>
      <c r="X8839" s="2" t="s">
        <v>44</v>
      </c>
      <c r="Y8839" s="2" t="s">
        <v>45</v>
      </c>
      <c r="Z8839" s="2" t="s">
        <v>61</v>
      </c>
      <c r="AA8839" s="2" t="s">
        <v>44</v>
      </c>
      <c r="AB8839" s="2" t="s">
        <v>44</v>
      </c>
      <c r="AC8839" s="2" t="s">
        <v>44</v>
      </c>
      <c r="AD8839" s="2" t="s">
        <v>44</v>
      </c>
      <c r="AE8839" s="2" t="s">
        <v>44</v>
      </c>
      <c r="AF8839">
        <v>15</v>
      </c>
      <c r="AG8839">
        <v>15</v>
      </c>
      <c r="AH8839" s="2" t="s">
        <v>44</v>
      </c>
      <c r="AI8839">
        <v>38.633899999999997</v>
      </c>
      <c r="AJ8839">
        <v>8.1699999999999995E-2</v>
      </c>
      <c r="AK8839" s="2" t="s">
        <v>44</v>
      </c>
      <c r="AL8839" s="2" t="s">
        <v>44</v>
      </c>
      <c r="AM8839" s="2" t="s">
        <v>44</v>
      </c>
      <c r="AN8839" s="2" t="s">
        <v>47</v>
      </c>
      <c r="AO8839" s="2" t="s">
        <v>44</v>
      </c>
    </row>
    <row r="8840" spans="1:41" x14ac:dyDescent="0.3">
      <c r="A8840">
        <v>11111</v>
      </c>
      <c r="B8840" s="1">
        <v>43663.55097222222</v>
      </c>
      <c r="C8840" s="2" t="s">
        <v>41</v>
      </c>
      <c r="D8840" s="2" t="s">
        <v>42</v>
      </c>
      <c r="E8840" s="2" t="s">
        <v>43</v>
      </c>
      <c r="F8840" s="2" t="s">
        <v>44</v>
      </c>
      <c r="G8840" s="2" t="s">
        <v>44</v>
      </c>
      <c r="H8840">
        <v>11111</v>
      </c>
      <c r="I8840" s="2" t="s">
        <v>44</v>
      </c>
      <c r="J8840" s="2" t="s">
        <v>44</v>
      </c>
      <c r="K8840" s="2" t="s">
        <v>44</v>
      </c>
      <c r="L8840" s="2" t="s">
        <v>44</v>
      </c>
      <c r="M8840" s="2" t="s">
        <v>44</v>
      </c>
      <c r="N8840" s="3">
        <v>43335</v>
      </c>
      <c r="O8840" s="2" t="s">
        <v>44</v>
      </c>
      <c r="P8840" s="2" t="s">
        <v>44</v>
      </c>
      <c r="Q8840" s="2" t="s">
        <v>44</v>
      </c>
      <c r="R8840">
        <v>2018</v>
      </c>
      <c r="S8840">
        <v>8</v>
      </c>
      <c r="T8840">
        <v>23</v>
      </c>
      <c r="U8840" s="2" t="s">
        <v>44</v>
      </c>
      <c r="V8840" s="2" t="s">
        <v>44</v>
      </c>
      <c r="W8840" s="2" t="s">
        <v>44</v>
      </c>
      <c r="X8840" s="2" t="s">
        <v>44</v>
      </c>
      <c r="Y8840" s="2" t="s">
        <v>45</v>
      </c>
      <c r="Z8840" s="2" t="s">
        <v>56</v>
      </c>
      <c r="AA8840" s="2" t="s">
        <v>44</v>
      </c>
      <c r="AB8840" s="2" t="s">
        <v>44</v>
      </c>
      <c r="AC8840" s="2" t="s">
        <v>44</v>
      </c>
      <c r="AD8840" s="2" t="s">
        <v>44</v>
      </c>
      <c r="AE8840" s="2" t="s">
        <v>44</v>
      </c>
      <c r="AF8840">
        <v>3</v>
      </c>
      <c r="AG8840">
        <v>3</v>
      </c>
      <c r="AH8840" s="2" t="s">
        <v>44</v>
      </c>
      <c r="AI8840">
        <v>40.860100000000003</v>
      </c>
      <c r="AJ8840">
        <v>0.78110000000000002</v>
      </c>
      <c r="AK8840" s="2" t="s">
        <v>44</v>
      </c>
      <c r="AL8840" s="2" t="s">
        <v>44</v>
      </c>
      <c r="AM8840" s="2" t="s">
        <v>44</v>
      </c>
      <c r="AN8840" s="2" t="s">
        <v>47</v>
      </c>
      <c r="AO8840" s="2" t="s">
        <v>44</v>
      </c>
    </row>
    <row r="8841" spans="1:41" x14ac:dyDescent="0.3">
      <c r="A8841">
        <v>11112</v>
      </c>
      <c r="B8841" s="1">
        <v>43689.514872685184</v>
      </c>
      <c r="C8841" s="2" t="s">
        <v>41</v>
      </c>
      <c r="D8841" s="2" t="s">
        <v>42</v>
      </c>
      <c r="E8841" s="2" t="s">
        <v>43</v>
      </c>
      <c r="F8841" s="2" t="s">
        <v>44</v>
      </c>
      <c r="G8841" s="2" t="s">
        <v>44</v>
      </c>
      <c r="H8841">
        <v>11112</v>
      </c>
      <c r="I8841" s="2" t="s">
        <v>44</v>
      </c>
      <c r="J8841" s="2" t="s">
        <v>44</v>
      </c>
      <c r="K8841" s="2" t="s">
        <v>44</v>
      </c>
      <c r="L8841" s="2" t="s">
        <v>44</v>
      </c>
      <c r="M8841" s="2" t="s">
        <v>44</v>
      </c>
      <c r="N8841" s="3">
        <v>43408</v>
      </c>
      <c r="O8841" s="2" t="s">
        <v>44</v>
      </c>
      <c r="P8841" s="2" t="s">
        <v>44</v>
      </c>
      <c r="Q8841" s="2" t="s">
        <v>44</v>
      </c>
      <c r="R8841">
        <v>2018</v>
      </c>
      <c r="S8841">
        <v>11</v>
      </c>
      <c r="T8841">
        <v>4</v>
      </c>
      <c r="U8841" s="2" t="s">
        <v>44</v>
      </c>
      <c r="V8841" s="2" t="s">
        <v>44</v>
      </c>
      <c r="W8841" s="2" t="s">
        <v>44</v>
      </c>
      <c r="X8841" s="2" t="s">
        <v>44</v>
      </c>
      <c r="Y8841" s="2" t="s">
        <v>45</v>
      </c>
      <c r="Z8841" s="2" t="s">
        <v>56</v>
      </c>
      <c r="AA8841" s="2" t="s">
        <v>44</v>
      </c>
      <c r="AB8841" s="2" t="s">
        <v>44</v>
      </c>
      <c r="AC8841" s="2" t="s">
        <v>44</v>
      </c>
      <c r="AD8841" s="2" t="s">
        <v>44</v>
      </c>
      <c r="AE8841" s="2" t="s">
        <v>44</v>
      </c>
      <c r="AF8841">
        <v>4</v>
      </c>
      <c r="AG8841">
        <v>4</v>
      </c>
      <c r="AH8841" s="2" t="s">
        <v>44</v>
      </c>
      <c r="AI8841">
        <v>41.730400000000003</v>
      </c>
      <c r="AJ8841">
        <v>2.948</v>
      </c>
      <c r="AK8841" s="2" t="s">
        <v>44</v>
      </c>
      <c r="AL8841" s="2" t="s">
        <v>44</v>
      </c>
      <c r="AM8841" s="2" t="s">
        <v>44</v>
      </c>
      <c r="AN8841" s="2" t="s">
        <v>47</v>
      </c>
      <c r="AO8841" s="2" t="s">
        <v>44</v>
      </c>
    </row>
    <row r="8842" spans="1:41" x14ac:dyDescent="0.3">
      <c r="A8842">
        <v>11113</v>
      </c>
      <c r="B8842" s="1">
        <v>44047.623726851853</v>
      </c>
      <c r="C8842" s="2" t="s">
        <v>41</v>
      </c>
      <c r="D8842" s="2" t="s">
        <v>42</v>
      </c>
      <c r="E8842" s="2" t="s">
        <v>43</v>
      </c>
      <c r="F8842" s="2" t="s">
        <v>44</v>
      </c>
      <c r="G8842" s="2" t="s">
        <v>44</v>
      </c>
      <c r="H8842">
        <v>11113</v>
      </c>
      <c r="I8842" s="2" t="s">
        <v>44</v>
      </c>
      <c r="J8842" s="2" t="s">
        <v>44</v>
      </c>
      <c r="K8842" s="2" t="s">
        <v>44</v>
      </c>
      <c r="L8842" s="2" t="s">
        <v>44</v>
      </c>
      <c r="M8842" s="2" t="s">
        <v>44</v>
      </c>
      <c r="N8842" s="3">
        <v>44040</v>
      </c>
      <c r="O8842" s="2" t="s">
        <v>44</v>
      </c>
      <c r="P8842" s="2" t="s">
        <v>44</v>
      </c>
      <c r="Q8842" s="2" t="s">
        <v>44</v>
      </c>
      <c r="R8842">
        <v>2020</v>
      </c>
      <c r="S8842">
        <v>7</v>
      </c>
      <c r="T8842">
        <v>28</v>
      </c>
      <c r="U8842" s="2" t="s">
        <v>44</v>
      </c>
      <c r="V8842" s="2" t="s">
        <v>44</v>
      </c>
      <c r="W8842" s="2" t="s">
        <v>44</v>
      </c>
      <c r="X8842" s="2" t="s">
        <v>44</v>
      </c>
      <c r="Y8842" s="2" t="s">
        <v>45</v>
      </c>
      <c r="Z8842" s="2" t="s">
        <v>46</v>
      </c>
      <c r="AA8842" s="2" t="s">
        <v>44</v>
      </c>
      <c r="AB8842" s="2" t="s">
        <v>44</v>
      </c>
      <c r="AC8842" s="2" t="s">
        <v>44</v>
      </c>
      <c r="AD8842" s="2" t="s">
        <v>44</v>
      </c>
      <c r="AE8842" s="2" t="s">
        <v>44</v>
      </c>
      <c r="AF8842">
        <v>0</v>
      </c>
      <c r="AG8842">
        <v>0</v>
      </c>
      <c r="AH8842" s="2" t="s">
        <v>44</v>
      </c>
      <c r="AI8842">
        <v>39.478700000000003</v>
      </c>
      <c r="AJ8842">
        <v>2.7202000000000002</v>
      </c>
      <c r="AK8842" s="2" t="s">
        <v>44</v>
      </c>
      <c r="AL8842" s="2" t="s">
        <v>44</v>
      </c>
      <c r="AM8842" s="2" t="s">
        <v>44</v>
      </c>
      <c r="AN8842" s="2" t="s">
        <v>47</v>
      </c>
      <c r="AO8842" s="2" t="s">
        <v>44</v>
      </c>
    </row>
    <row r="8843" spans="1:41" x14ac:dyDescent="0.3">
      <c r="A8843">
        <v>11114</v>
      </c>
      <c r="B8843" s="1">
        <v>44159.974027777775</v>
      </c>
      <c r="C8843" s="2" t="s">
        <v>41</v>
      </c>
      <c r="D8843" s="2" t="s">
        <v>42</v>
      </c>
      <c r="E8843" s="2" t="s">
        <v>43</v>
      </c>
      <c r="F8843" s="2" t="s">
        <v>44</v>
      </c>
      <c r="G8843" s="2" t="s">
        <v>44</v>
      </c>
      <c r="H8843">
        <v>11114</v>
      </c>
      <c r="I8843" s="2" t="s">
        <v>44</v>
      </c>
      <c r="J8843" s="2" t="s">
        <v>44</v>
      </c>
      <c r="K8843" s="2" t="s">
        <v>44</v>
      </c>
      <c r="L8843" s="2" t="s">
        <v>44</v>
      </c>
      <c r="M8843" s="2" t="s">
        <v>44</v>
      </c>
      <c r="N8843" s="3">
        <v>44070</v>
      </c>
      <c r="O8843" s="2" t="s">
        <v>44</v>
      </c>
      <c r="P8843" s="2" t="s">
        <v>44</v>
      </c>
      <c r="Q8843" s="2" t="s">
        <v>44</v>
      </c>
      <c r="R8843">
        <v>2020</v>
      </c>
      <c r="S8843">
        <v>8</v>
      </c>
      <c r="T8843">
        <v>27</v>
      </c>
      <c r="U8843" s="2" t="s">
        <v>44</v>
      </c>
      <c r="V8843" s="2" t="s">
        <v>44</v>
      </c>
      <c r="W8843" s="2" t="s">
        <v>44</v>
      </c>
      <c r="X8843" s="2" t="s">
        <v>44</v>
      </c>
      <c r="Y8843" s="2" t="s">
        <v>45</v>
      </c>
      <c r="Z8843" s="2" t="s">
        <v>44</v>
      </c>
      <c r="AA8843" s="2" t="s">
        <v>44</v>
      </c>
      <c r="AB8843" s="2" t="s">
        <v>44</v>
      </c>
      <c r="AC8843" s="2" t="s">
        <v>44</v>
      </c>
      <c r="AD8843" s="2" t="s">
        <v>44</v>
      </c>
      <c r="AE8843" s="2" t="s">
        <v>44</v>
      </c>
      <c r="AF8843">
        <v>10</v>
      </c>
      <c r="AG8843">
        <v>10</v>
      </c>
      <c r="AH8843" s="2" t="s">
        <v>44</v>
      </c>
      <c r="AI8843">
        <v>36.7089</v>
      </c>
      <c r="AJ8843">
        <v>-3.3889999999999998</v>
      </c>
      <c r="AK8843" s="2" t="s">
        <v>44</v>
      </c>
      <c r="AL8843" s="2" t="s">
        <v>44</v>
      </c>
      <c r="AM8843" s="2" t="s">
        <v>44</v>
      </c>
      <c r="AN8843" s="2" t="s">
        <v>47</v>
      </c>
      <c r="AO8843" s="2" t="s">
        <v>44</v>
      </c>
    </row>
    <row r="8844" spans="1:41" x14ac:dyDescent="0.3">
      <c r="A8844">
        <v>11115</v>
      </c>
      <c r="B8844" s="1">
        <v>43663.545671296299</v>
      </c>
      <c r="C8844" s="2" t="s">
        <v>41</v>
      </c>
      <c r="D8844" s="2" t="s">
        <v>42</v>
      </c>
      <c r="E8844" s="2" t="s">
        <v>43</v>
      </c>
      <c r="F8844" s="2" t="s">
        <v>44</v>
      </c>
      <c r="G8844" s="2" t="s">
        <v>44</v>
      </c>
      <c r="H8844">
        <v>11115</v>
      </c>
      <c r="I8844" s="2" t="s">
        <v>44</v>
      </c>
      <c r="J8844" s="2" t="s">
        <v>44</v>
      </c>
      <c r="K8844" s="2" t="s">
        <v>44</v>
      </c>
      <c r="L8844" s="2" t="s">
        <v>44</v>
      </c>
      <c r="M8844" s="2" t="s">
        <v>44</v>
      </c>
      <c r="N8844" s="3">
        <v>43296</v>
      </c>
      <c r="O8844" s="2" t="s">
        <v>44</v>
      </c>
      <c r="P8844" s="2" t="s">
        <v>44</v>
      </c>
      <c r="Q8844" s="2" t="s">
        <v>44</v>
      </c>
      <c r="R8844">
        <v>2018</v>
      </c>
      <c r="S8844">
        <v>7</v>
      </c>
      <c r="T8844">
        <v>15</v>
      </c>
      <c r="U8844" s="2" t="s">
        <v>44</v>
      </c>
      <c r="V8844" s="2" t="s">
        <v>44</v>
      </c>
      <c r="W8844" s="2" t="s">
        <v>44</v>
      </c>
      <c r="X8844" s="2" t="s">
        <v>44</v>
      </c>
      <c r="Y8844" s="2" t="s">
        <v>45</v>
      </c>
      <c r="Z8844" s="2" t="s">
        <v>44</v>
      </c>
      <c r="AA8844" s="2" t="s">
        <v>44</v>
      </c>
      <c r="AB8844" s="2" t="s">
        <v>44</v>
      </c>
      <c r="AC8844" s="2" t="s">
        <v>44</v>
      </c>
      <c r="AD8844" s="2" t="s">
        <v>44</v>
      </c>
      <c r="AE8844" s="2" t="s">
        <v>44</v>
      </c>
      <c r="AF8844">
        <v>10</v>
      </c>
      <c r="AG8844">
        <v>10</v>
      </c>
      <c r="AH8844" s="2" t="s">
        <v>44</v>
      </c>
      <c r="AI8844">
        <v>39.768700000000003</v>
      </c>
      <c r="AJ8844">
        <v>2.6528</v>
      </c>
      <c r="AK8844" s="2" t="s">
        <v>44</v>
      </c>
      <c r="AL8844" s="2" t="s">
        <v>44</v>
      </c>
      <c r="AM8844" s="2" t="s">
        <v>44</v>
      </c>
      <c r="AN8844" s="2" t="s">
        <v>47</v>
      </c>
      <c r="AO8844" s="2" t="s">
        <v>44</v>
      </c>
    </row>
    <row r="8845" spans="1:41" x14ac:dyDescent="0.3">
      <c r="A8845">
        <v>11116</v>
      </c>
      <c r="B8845" s="1">
        <v>44107.568333333336</v>
      </c>
      <c r="C8845" s="2" t="s">
        <v>41</v>
      </c>
      <c r="D8845" s="2" t="s">
        <v>42</v>
      </c>
      <c r="E8845" s="2" t="s">
        <v>43</v>
      </c>
      <c r="F8845" s="2" t="s">
        <v>44</v>
      </c>
      <c r="G8845" s="2" t="s">
        <v>44</v>
      </c>
      <c r="H8845">
        <v>11116</v>
      </c>
      <c r="I8845" s="2" t="s">
        <v>44</v>
      </c>
      <c r="J8845" s="2" t="s">
        <v>44</v>
      </c>
      <c r="K8845" s="2" t="s">
        <v>44</v>
      </c>
      <c r="L8845" s="2" t="s">
        <v>44</v>
      </c>
      <c r="M8845" s="2" t="s">
        <v>44</v>
      </c>
      <c r="N8845" s="3">
        <v>43985</v>
      </c>
      <c r="O8845" s="2" t="s">
        <v>44</v>
      </c>
      <c r="P8845" s="2" t="s">
        <v>44</v>
      </c>
      <c r="Q8845" s="2" t="s">
        <v>44</v>
      </c>
      <c r="R8845">
        <v>2020</v>
      </c>
      <c r="S8845">
        <v>6</v>
      </c>
      <c r="T8845">
        <v>3</v>
      </c>
      <c r="U8845" s="2" t="s">
        <v>44</v>
      </c>
      <c r="V8845" s="2" t="s">
        <v>44</v>
      </c>
      <c r="W8845" s="2" t="s">
        <v>44</v>
      </c>
      <c r="X8845" s="2" t="s">
        <v>44</v>
      </c>
      <c r="Y8845" s="2" t="s">
        <v>45</v>
      </c>
      <c r="Z8845" s="2" t="s">
        <v>46</v>
      </c>
      <c r="AA8845" s="2" t="s">
        <v>44</v>
      </c>
      <c r="AB8845" s="2" t="s">
        <v>44</v>
      </c>
      <c r="AC8845" s="2" t="s">
        <v>44</v>
      </c>
      <c r="AD8845" s="2" t="s">
        <v>44</v>
      </c>
      <c r="AE8845" s="2" t="s">
        <v>44</v>
      </c>
      <c r="AF8845">
        <v>0</v>
      </c>
      <c r="AG8845">
        <v>0</v>
      </c>
      <c r="AH8845" s="2" t="s">
        <v>44</v>
      </c>
      <c r="AI8845">
        <v>39.962200000000003</v>
      </c>
      <c r="AJ8845">
        <v>4.2739000000000003</v>
      </c>
      <c r="AK8845" s="2" t="s">
        <v>44</v>
      </c>
      <c r="AL8845" s="2" t="s">
        <v>44</v>
      </c>
      <c r="AM8845" s="2" t="s">
        <v>44</v>
      </c>
      <c r="AN8845" s="2" t="s">
        <v>47</v>
      </c>
      <c r="AO8845" s="2" t="s">
        <v>44</v>
      </c>
    </row>
    <row r="8846" spans="1:41" x14ac:dyDescent="0.3">
      <c r="A8846">
        <v>11117</v>
      </c>
      <c r="B8846" s="1">
        <v>42888.336273148147</v>
      </c>
      <c r="C8846" s="2" t="s">
        <v>41</v>
      </c>
      <c r="D8846" s="2" t="s">
        <v>42</v>
      </c>
      <c r="E8846" s="2" t="s">
        <v>43</v>
      </c>
      <c r="F8846" s="2" t="s">
        <v>44</v>
      </c>
      <c r="G8846" s="2" t="s">
        <v>44</v>
      </c>
      <c r="H8846">
        <v>11117</v>
      </c>
      <c r="I8846" s="2" t="s">
        <v>44</v>
      </c>
      <c r="J8846" s="2" t="s">
        <v>44</v>
      </c>
      <c r="K8846" s="2" t="s">
        <v>44</v>
      </c>
      <c r="L8846" s="2" t="s">
        <v>44</v>
      </c>
      <c r="M8846" s="2" t="s">
        <v>44</v>
      </c>
      <c r="N8846" s="3">
        <v>42825</v>
      </c>
      <c r="O8846" s="2" t="s">
        <v>44</v>
      </c>
      <c r="P8846" s="2" t="s">
        <v>44</v>
      </c>
      <c r="Q8846" s="2" t="s">
        <v>44</v>
      </c>
      <c r="R8846">
        <v>2017</v>
      </c>
      <c r="S8846">
        <v>3</v>
      </c>
      <c r="T8846">
        <v>31</v>
      </c>
      <c r="U8846" s="2" t="s">
        <v>44</v>
      </c>
      <c r="V8846" s="2" t="s">
        <v>44</v>
      </c>
      <c r="W8846" s="2" t="s">
        <v>44</v>
      </c>
      <c r="X8846" s="2" t="s">
        <v>44</v>
      </c>
      <c r="Y8846" s="2" t="s">
        <v>45</v>
      </c>
      <c r="Z8846" s="2" t="s">
        <v>46</v>
      </c>
      <c r="AA8846" s="2" t="s">
        <v>44</v>
      </c>
      <c r="AB8846" s="2" t="s">
        <v>44</v>
      </c>
      <c r="AC8846" s="2" t="s">
        <v>44</v>
      </c>
      <c r="AD8846" s="2" t="s">
        <v>44</v>
      </c>
      <c r="AE8846" s="2" t="s">
        <v>44</v>
      </c>
      <c r="AF8846">
        <v>20</v>
      </c>
      <c r="AG8846">
        <v>20</v>
      </c>
      <c r="AH8846" s="2" t="s">
        <v>44</v>
      </c>
      <c r="AI8846">
        <v>39.153799999999997</v>
      </c>
      <c r="AJ8846">
        <v>2.9441000000000002</v>
      </c>
      <c r="AK8846" s="2" t="s">
        <v>44</v>
      </c>
      <c r="AL8846" s="2" t="s">
        <v>44</v>
      </c>
      <c r="AM8846" s="2" t="s">
        <v>44</v>
      </c>
      <c r="AN8846" s="2" t="s">
        <v>47</v>
      </c>
      <c r="AO8846" s="2" t="s">
        <v>44</v>
      </c>
    </row>
    <row r="8847" spans="1:41" x14ac:dyDescent="0.3">
      <c r="A8847">
        <v>11118</v>
      </c>
      <c r="B8847" s="1">
        <v>43046.532384259262</v>
      </c>
      <c r="C8847" s="2" t="s">
        <v>41</v>
      </c>
      <c r="D8847" s="2" t="s">
        <v>42</v>
      </c>
      <c r="E8847" s="2" t="s">
        <v>43</v>
      </c>
      <c r="F8847" s="2" t="s">
        <v>44</v>
      </c>
      <c r="G8847" s="2" t="s">
        <v>44</v>
      </c>
      <c r="H8847">
        <v>11118</v>
      </c>
      <c r="I8847" s="2" t="s">
        <v>44</v>
      </c>
      <c r="J8847" s="2" t="s">
        <v>44</v>
      </c>
      <c r="K8847" s="2" t="s">
        <v>44</v>
      </c>
      <c r="L8847" s="2" t="s">
        <v>44</v>
      </c>
      <c r="M8847" s="2" t="s">
        <v>44</v>
      </c>
      <c r="N8847" s="3">
        <v>42904</v>
      </c>
      <c r="O8847" s="2" t="s">
        <v>44</v>
      </c>
      <c r="P8847" s="2" t="s">
        <v>44</v>
      </c>
      <c r="Q8847" s="2" t="s">
        <v>44</v>
      </c>
      <c r="R8847">
        <v>2017</v>
      </c>
      <c r="S8847">
        <v>6</v>
      </c>
      <c r="T8847">
        <v>18</v>
      </c>
      <c r="U8847" s="2" t="s">
        <v>44</v>
      </c>
      <c r="V8847" s="2" t="s">
        <v>44</v>
      </c>
      <c r="W8847" s="2" t="s">
        <v>44</v>
      </c>
      <c r="X8847" s="2" t="s">
        <v>44</v>
      </c>
      <c r="Y8847" s="2" t="s">
        <v>45</v>
      </c>
      <c r="Z8847" s="2" t="s">
        <v>46</v>
      </c>
      <c r="AA8847" s="2" t="s">
        <v>44</v>
      </c>
      <c r="AB8847" s="2" t="s">
        <v>44</v>
      </c>
      <c r="AC8847" s="2" t="s">
        <v>44</v>
      </c>
      <c r="AD8847" s="2" t="s">
        <v>44</v>
      </c>
      <c r="AE8847" s="2" t="s">
        <v>44</v>
      </c>
      <c r="AH8847" s="2" t="s">
        <v>44</v>
      </c>
      <c r="AI8847">
        <v>39.4863</v>
      </c>
      <c r="AJ8847">
        <v>2.7349999999999999</v>
      </c>
      <c r="AK8847" s="2" t="s">
        <v>44</v>
      </c>
      <c r="AL8847" s="2" t="s">
        <v>44</v>
      </c>
      <c r="AM8847" s="2" t="s">
        <v>44</v>
      </c>
      <c r="AN8847" s="2" t="s">
        <v>47</v>
      </c>
      <c r="AO8847" s="2" t="s">
        <v>44</v>
      </c>
    </row>
    <row r="8848" spans="1:41" x14ac:dyDescent="0.3">
      <c r="A8848">
        <v>11120</v>
      </c>
      <c r="B8848" s="1">
        <v>43346.735243055555</v>
      </c>
      <c r="C8848" s="2" t="s">
        <v>41</v>
      </c>
      <c r="D8848" s="2" t="s">
        <v>42</v>
      </c>
      <c r="E8848" s="2" t="s">
        <v>43</v>
      </c>
      <c r="F8848" s="2" t="s">
        <v>44</v>
      </c>
      <c r="G8848" s="2" t="s">
        <v>44</v>
      </c>
      <c r="H8848">
        <v>11120</v>
      </c>
      <c r="I8848" s="2" t="s">
        <v>44</v>
      </c>
      <c r="J8848" s="2" t="s">
        <v>44</v>
      </c>
      <c r="K8848" s="2" t="s">
        <v>44</v>
      </c>
      <c r="L8848" s="2" t="s">
        <v>44</v>
      </c>
      <c r="M8848" s="2" t="s">
        <v>44</v>
      </c>
      <c r="N8848" s="3">
        <v>43297</v>
      </c>
      <c r="O8848" s="2" t="s">
        <v>44</v>
      </c>
      <c r="P8848" s="2" t="s">
        <v>44</v>
      </c>
      <c r="Q8848" s="2" t="s">
        <v>44</v>
      </c>
      <c r="R8848">
        <v>2018</v>
      </c>
      <c r="S8848">
        <v>7</v>
      </c>
      <c r="T8848">
        <v>16</v>
      </c>
      <c r="U8848" s="2" t="s">
        <v>44</v>
      </c>
      <c r="V8848" s="2" t="s">
        <v>44</v>
      </c>
      <c r="W8848" s="2" t="s">
        <v>44</v>
      </c>
      <c r="X8848" s="2" t="s">
        <v>44</v>
      </c>
      <c r="Y8848" s="2" t="s">
        <v>45</v>
      </c>
      <c r="Z8848" s="2" t="s">
        <v>56</v>
      </c>
      <c r="AA8848" s="2" t="s">
        <v>44</v>
      </c>
      <c r="AB8848" s="2" t="s">
        <v>44</v>
      </c>
      <c r="AC8848" s="2" t="s">
        <v>44</v>
      </c>
      <c r="AD8848" s="2" t="s">
        <v>44</v>
      </c>
      <c r="AE8848" s="2" t="s">
        <v>44</v>
      </c>
      <c r="AF8848">
        <v>3</v>
      </c>
      <c r="AG8848">
        <v>3</v>
      </c>
      <c r="AH8848" s="2" t="s">
        <v>44</v>
      </c>
      <c r="AI8848">
        <v>41.677199999999999</v>
      </c>
      <c r="AJ8848">
        <v>2.8081999999999998</v>
      </c>
      <c r="AK8848" s="2" t="s">
        <v>44</v>
      </c>
      <c r="AL8848" s="2" t="s">
        <v>44</v>
      </c>
      <c r="AM8848" s="2" t="s">
        <v>44</v>
      </c>
      <c r="AN8848" s="2" t="s">
        <v>47</v>
      </c>
      <c r="AO8848" s="2" t="s">
        <v>44</v>
      </c>
    </row>
    <row r="8849" spans="1:41" x14ac:dyDescent="0.3">
      <c r="A8849">
        <v>11121</v>
      </c>
      <c r="B8849" s="1">
        <v>43663.55263888889</v>
      </c>
      <c r="C8849" s="2" t="s">
        <v>41</v>
      </c>
      <c r="D8849" s="2" t="s">
        <v>42</v>
      </c>
      <c r="E8849" s="2" t="s">
        <v>43</v>
      </c>
      <c r="F8849" s="2" t="s">
        <v>44</v>
      </c>
      <c r="G8849" s="2" t="s">
        <v>44</v>
      </c>
      <c r="H8849">
        <v>11121</v>
      </c>
      <c r="I8849" s="2" t="s">
        <v>44</v>
      </c>
      <c r="J8849" s="2" t="s">
        <v>44</v>
      </c>
      <c r="K8849" s="2" t="s">
        <v>44</v>
      </c>
      <c r="L8849" s="2" t="s">
        <v>44</v>
      </c>
      <c r="M8849" s="2" t="s">
        <v>44</v>
      </c>
      <c r="N8849" s="3">
        <v>43311</v>
      </c>
      <c r="O8849" s="2" t="s">
        <v>44</v>
      </c>
      <c r="P8849" s="2" t="s">
        <v>44</v>
      </c>
      <c r="Q8849" s="2" t="s">
        <v>44</v>
      </c>
      <c r="R8849">
        <v>2018</v>
      </c>
      <c r="S8849">
        <v>7</v>
      </c>
      <c r="T8849">
        <v>30</v>
      </c>
      <c r="U8849" s="2" t="s">
        <v>44</v>
      </c>
      <c r="V8849" s="2" t="s">
        <v>44</v>
      </c>
      <c r="W8849" s="2" t="s">
        <v>44</v>
      </c>
      <c r="X8849" s="2" t="s">
        <v>44</v>
      </c>
      <c r="Y8849" s="2" t="s">
        <v>50</v>
      </c>
      <c r="Z8849" s="2" t="s">
        <v>80</v>
      </c>
      <c r="AA8849" s="2" t="s">
        <v>44</v>
      </c>
      <c r="AB8849" s="2" t="s">
        <v>44</v>
      </c>
      <c r="AC8849" s="2" t="s">
        <v>44</v>
      </c>
      <c r="AD8849" s="2" t="s">
        <v>44</v>
      </c>
      <c r="AE8849" s="2" t="s">
        <v>44</v>
      </c>
      <c r="AF8849">
        <v>2</v>
      </c>
      <c r="AG8849">
        <v>2</v>
      </c>
      <c r="AH8849" s="2" t="s">
        <v>44</v>
      </c>
      <c r="AI8849">
        <v>41.0505</v>
      </c>
      <c r="AJ8849">
        <v>8.2634000000000007</v>
      </c>
      <c r="AK8849" s="2" t="s">
        <v>44</v>
      </c>
      <c r="AL8849" s="2" t="s">
        <v>44</v>
      </c>
      <c r="AM8849" s="2" t="s">
        <v>44</v>
      </c>
      <c r="AN8849" s="2" t="s">
        <v>47</v>
      </c>
      <c r="AO8849" s="2" t="s">
        <v>44</v>
      </c>
    </row>
    <row r="8850" spans="1:41" x14ac:dyDescent="0.3">
      <c r="A8850">
        <v>11122</v>
      </c>
      <c r="B8850" s="1">
        <v>43663.554467592592</v>
      </c>
      <c r="C8850" s="2" t="s">
        <v>41</v>
      </c>
      <c r="D8850" s="2" t="s">
        <v>42</v>
      </c>
      <c r="E8850" s="2" t="s">
        <v>43</v>
      </c>
      <c r="F8850" s="2" t="s">
        <v>44</v>
      </c>
      <c r="G8850" s="2" t="s">
        <v>44</v>
      </c>
      <c r="H8850">
        <v>11122</v>
      </c>
      <c r="I8850" s="2" t="s">
        <v>44</v>
      </c>
      <c r="J8850" s="2" t="s">
        <v>44</v>
      </c>
      <c r="K8850" s="2" t="s">
        <v>44</v>
      </c>
      <c r="L8850" s="2" t="s">
        <v>44</v>
      </c>
      <c r="M8850" s="2" t="s">
        <v>44</v>
      </c>
      <c r="N8850" s="3">
        <v>43311</v>
      </c>
      <c r="O8850" s="2" t="s">
        <v>44</v>
      </c>
      <c r="P8850" s="2" t="s">
        <v>44</v>
      </c>
      <c r="Q8850" s="2" t="s">
        <v>44</v>
      </c>
      <c r="R8850">
        <v>2018</v>
      </c>
      <c r="S8850">
        <v>7</v>
      </c>
      <c r="T8850">
        <v>30</v>
      </c>
      <c r="U8850" s="2" t="s">
        <v>44</v>
      </c>
      <c r="V8850" s="2" t="s">
        <v>44</v>
      </c>
      <c r="W8850" s="2" t="s">
        <v>44</v>
      </c>
      <c r="X8850" s="2" t="s">
        <v>44</v>
      </c>
      <c r="Y8850" s="2" t="s">
        <v>50</v>
      </c>
      <c r="Z8850" s="2" t="s">
        <v>80</v>
      </c>
      <c r="AA8850" s="2" t="s">
        <v>44</v>
      </c>
      <c r="AB8850" s="2" t="s">
        <v>44</v>
      </c>
      <c r="AC8850" s="2" t="s">
        <v>44</v>
      </c>
      <c r="AD8850" s="2" t="s">
        <v>44</v>
      </c>
      <c r="AE8850" s="2" t="s">
        <v>44</v>
      </c>
      <c r="AF8850">
        <v>2</v>
      </c>
      <c r="AG8850">
        <v>2</v>
      </c>
      <c r="AH8850" s="2" t="s">
        <v>44</v>
      </c>
      <c r="AI8850">
        <v>41.0505</v>
      </c>
      <c r="AJ8850">
        <v>8.2634000000000007</v>
      </c>
      <c r="AK8850" s="2" t="s">
        <v>44</v>
      </c>
      <c r="AL8850" s="2" t="s">
        <v>44</v>
      </c>
      <c r="AM8850" s="2" t="s">
        <v>44</v>
      </c>
      <c r="AN8850" s="2" t="s">
        <v>47</v>
      </c>
      <c r="AO8850" s="2" t="s">
        <v>44</v>
      </c>
    </row>
    <row r="8851" spans="1:41" x14ac:dyDescent="0.3">
      <c r="A8851">
        <v>11123</v>
      </c>
      <c r="B8851" s="1">
        <v>43663.557280092595</v>
      </c>
      <c r="C8851" s="2" t="s">
        <v>41</v>
      </c>
      <c r="D8851" s="2" t="s">
        <v>42</v>
      </c>
      <c r="E8851" s="2" t="s">
        <v>43</v>
      </c>
      <c r="F8851" s="2" t="s">
        <v>44</v>
      </c>
      <c r="G8851" s="2" t="s">
        <v>44</v>
      </c>
      <c r="H8851">
        <v>11123</v>
      </c>
      <c r="I8851" s="2" t="s">
        <v>44</v>
      </c>
      <c r="J8851" s="2" t="s">
        <v>44</v>
      </c>
      <c r="K8851" s="2" t="s">
        <v>44</v>
      </c>
      <c r="L8851" s="2" t="s">
        <v>44</v>
      </c>
      <c r="M8851" s="2" t="s">
        <v>44</v>
      </c>
      <c r="N8851" s="3">
        <v>43297</v>
      </c>
      <c r="O8851" s="2" t="s">
        <v>44</v>
      </c>
      <c r="P8851" s="2" t="s">
        <v>44</v>
      </c>
      <c r="Q8851" s="2" t="s">
        <v>44</v>
      </c>
      <c r="R8851">
        <v>2018</v>
      </c>
      <c r="S8851">
        <v>7</v>
      </c>
      <c r="T8851">
        <v>16</v>
      </c>
      <c r="U8851" s="2" t="s">
        <v>44</v>
      </c>
      <c r="V8851" s="2" t="s">
        <v>44</v>
      </c>
      <c r="W8851" s="2" t="s">
        <v>44</v>
      </c>
      <c r="X8851" s="2" t="s">
        <v>44</v>
      </c>
      <c r="Y8851" s="2" t="s">
        <v>45</v>
      </c>
      <c r="Z8851" s="2" t="s">
        <v>56</v>
      </c>
      <c r="AA8851" s="2" t="s">
        <v>44</v>
      </c>
      <c r="AB8851" s="2" t="s">
        <v>44</v>
      </c>
      <c r="AC8851" s="2" t="s">
        <v>44</v>
      </c>
      <c r="AD8851" s="2" t="s">
        <v>44</v>
      </c>
      <c r="AE8851" s="2" t="s">
        <v>44</v>
      </c>
      <c r="AF8851">
        <v>4</v>
      </c>
      <c r="AG8851">
        <v>4</v>
      </c>
      <c r="AH8851" s="2" t="s">
        <v>44</v>
      </c>
      <c r="AI8851">
        <v>42.2851</v>
      </c>
      <c r="AJ8851">
        <v>3.2871000000000001</v>
      </c>
      <c r="AK8851" s="2" t="s">
        <v>44</v>
      </c>
      <c r="AL8851" s="2" t="s">
        <v>44</v>
      </c>
      <c r="AM8851" s="2" t="s">
        <v>44</v>
      </c>
      <c r="AN8851" s="2" t="s">
        <v>47</v>
      </c>
      <c r="AO8851" s="2" t="s">
        <v>44</v>
      </c>
    </row>
    <row r="8852" spans="1:41" x14ac:dyDescent="0.3">
      <c r="A8852">
        <v>11124</v>
      </c>
      <c r="B8852" s="1">
        <v>43663.557557870372</v>
      </c>
      <c r="C8852" s="2" t="s">
        <v>41</v>
      </c>
      <c r="D8852" s="2" t="s">
        <v>42</v>
      </c>
      <c r="E8852" s="2" t="s">
        <v>43</v>
      </c>
      <c r="F8852" s="2" t="s">
        <v>44</v>
      </c>
      <c r="G8852" s="2" t="s">
        <v>44</v>
      </c>
      <c r="H8852">
        <v>11124</v>
      </c>
      <c r="I8852" s="2" t="s">
        <v>44</v>
      </c>
      <c r="J8852" s="2" t="s">
        <v>44</v>
      </c>
      <c r="K8852" s="2" t="s">
        <v>44</v>
      </c>
      <c r="L8852" s="2" t="s">
        <v>44</v>
      </c>
      <c r="M8852" s="2" t="s">
        <v>44</v>
      </c>
      <c r="N8852" s="3">
        <v>43297</v>
      </c>
      <c r="O8852" s="2" t="s">
        <v>44</v>
      </c>
      <c r="P8852" s="2" t="s">
        <v>44</v>
      </c>
      <c r="Q8852" s="2" t="s">
        <v>44</v>
      </c>
      <c r="R8852">
        <v>2018</v>
      </c>
      <c r="S8852">
        <v>7</v>
      </c>
      <c r="T8852">
        <v>16</v>
      </c>
      <c r="U8852" s="2" t="s">
        <v>44</v>
      </c>
      <c r="V8852" s="2" t="s">
        <v>44</v>
      </c>
      <c r="W8852" s="2" t="s">
        <v>44</v>
      </c>
      <c r="X8852" s="2" t="s">
        <v>44</v>
      </c>
      <c r="Y8852" s="2" t="s">
        <v>45</v>
      </c>
      <c r="Z8852" s="2" t="s">
        <v>56</v>
      </c>
      <c r="AA8852" s="2" t="s">
        <v>44</v>
      </c>
      <c r="AB8852" s="2" t="s">
        <v>44</v>
      </c>
      <c r="AC8852" s="2" t="s">
        <v>44</v>
      </c>
      <c r="AD8852" s="2" t="s">
        <v>44</v>
      </c>
      <c r="AE8852" s="2" t="s">
        <v>44</v>
      </c>
      <c r="AF8852">
        <v>3</v>
      </c>
      <c r="AG8852">
        <v>3</v>
      </c>
      <c r="AH8852" s="2" t="s">
        <v>44</v>
      </c>
      <c r="AI8852">
        <v>42.2851</v>
      </c>
      <c r="AJ8852">
        <v>3.2871000000000001</v>
      </c>
      <c r="AK8852" s="2" t="s">
        <v>44</v>
      </c>
      <c r="AL8852" s="2" t="s">
        <v>44</v>
      </c>
      <c r="AM8852" s="2" t="s">
        <v>44</v>
      </c>
      <c r="AN8852" s="2" t="s">
        <v>47</v>
      </c>
      <c r="AO8852" s="2" t="s">
        <v>44</v>
      </c>
    </row>
    <row r="8853" spans="1:41" x14ac:dyDescent="0.3">
      <c r="A8853">
        <v>11125</v>
      </c>
      <c r="B8853" s="1">
        <v>43663.557974537034</v>
      </c>
      <c r="C8853" s="2" t="s">
        <v>41</v>
      </c>
      <c r="D8853" s="2" t="s">
        <v>42</v>
      </c>
      <c r="E8853" s="2" t="s">
        <v>43</v>
      </c>
      <c r="F8853" s="2" t="s">
        <v>44</v>
      </c>
      <c r="G8853" s="2" t="s">
        <v>44</v>
      </c>
      <c r="H8853">
        <v>11125</v>
      </c>
      <c r="I8853" s="2" t="s">
        <v>44</v>
      </c>
      <c r="J8853" s="2" t="s">
        <v>44</v>
      </c>
      <c r="K8853" s="2" t="s">
        <v>44</v>
      </c>
      <c r="L8853" s="2" t="s">
        <v>44</v>
      </c>
      <c r="M8853" s="2" t="s">
        <v>44</v>
      </c>
      <c r="N8853" s="3">
        <v>43297</v>
      </c>
      <c r="O8853" s="2" t="s">
        <v>44</v>
      </c>
      <c r="P8853" s="2" t="s">
        <v>44</v>
      </c>
      <c r="Q8853" s="2" t="s">
        <v>44</v>
      </c>
      <c r="R8853">
        <v>2018</v>
      </c>
      <c r="S8853">
        <v>7</v>
      </c>
      <c r="T8853">
        <v>16</v>
      </c>
      <c r="U8853" s="2" t="s">
        <v>44</v>
      </c>
      <c r="V8853" s="2" t="s">
        <v>44</v>
      </c>
      <c r="W8853" s="2" t="s">
        <v>44</v>
      </c>
      <c r="X8853" s="2" t="s">
        <v>44</v>
      </c>
      <c r="Y8853" s="2" t="s">
        <v>45</v>
      </c>
      <c r="Z8853" s="2" t="s">
        <v>56</v>
      </c>
      <c r="AA8853" s="2" t="s">
        <v>44</v>
      </c>
      <c r="AB8853" s="2" t="s">
        <v>44</v>
      </c>
      <c r="AC8853" s="2" t="s">
        <v>44</v>
      </c>
      <c r="AD8853" s="2" t="s">
        <v>44</v>
      </c>
      <c r="AE8853" s="2" t="s">
        <v>44</v>
      </c>
      <c r="AH8853" s="2" t="s">
        <v>44</v>
      </c>
      <c r="AI8853">
        <v>42.284999999999997</v>
      </c>
      <c r="AJ8853">
        <v>3.2871999999999999</v>
      </c>
      <c r="AK8853" s="2" t="s">
        <v>44</v>
      </c>
      <c r="AL8853" s="2" t="s">
        <v>44</v>
      </c>
      <c r="AM8853" s="2" t="s">
        <v>44</v>
      </c>
      <c r="AN8853" s="2" t="s">
        <v>47</v>
      </c>
      <c r="AO8853" s="2" t="s">
        <v>44</v>
      </c>
    </row>
    <row r="8854" spans="1:41" x14ac:dyDescent="0.3">
      <c r="A8854">
        <v>11127</v>
      </c>
      <c r="B8854" s="1">
        <v>43663.559212962966</v>
      </c>
      <c r="C8854" s="2" t="s">
        <v>41</v>
      </c>
      <c r="D8854" s="2" t="s">
        <v>42</v>
      </c>
      <c r="E8854" s="2" t="s">
        <v>43</v>
      </c>
      <c r="F8854" s="2" t="s">
        <v>44</v>
      </c>
      <c r="G8854" s="2" t="s">
        <v>44</v>
      </c>
      <c r="H8854">
        <v>11127</v>
      </c>
      <c r="I8854" s="2" t="s">
        <v>44</v>
      </c>
      <c r="J8854" s="2" t="s">
        <v>44</v>
      </c>
      <c r="K8854" s="2" t="s">
        <v>44</v>
      </c>
      <c r="L8854" s="2" t="s">
        <v>44</v>
      </c>
      <c r="M8854" s="2" t="s">
        <v>44</v>
      </c>
      <c r="N8854" s="3">
        <v>43313</v>
      </c>
      <c r="O8854" s="2" t="s">
        <v>44</v>
      </c>
      <c r="P8854" s="2" t="s">
        <v>44</v>
      </c>
      <c r="Q8854" s="2" t="s">
        <v>44</v>
      </c>
      <c r="R8854">
        <v>2018</v>
      </c>
      <c r="S8854">
        <v>8</v>
      </c>
      <c r="T8854">
        <v>1</v>
      </c>
      <c r="U8854" s="2" t="s">
        <v>44</v>
      </c>
      <c r="V8854" s="2" t="s">
        <v>44</v>
      </c>
      <c r="W8854" s="2" t="s">
        <v>44</v>
      </c>
      <c r="X8854" s="2" t="s">
        <v>44</v>
      </c>
      <c r="Y8854" s="2" t="s">
        <v>45</v>
      </c>
      <c r="Z8854" s="2" t="s">
        <v>46</v>
      </c>
      <c r="AA8854" s="2" t="s">
        <v>44</v>
      </c>
      <c r="AB8854" s="2" t="s">
        <v>44</v>
      </c>
      <c r="AC8854" s="2" t="s">
        <v>44</v>
      </c>
      <c r="AD8854" s="2" t="s">
        <v>44</v>
      </c>
      <c r="AE8854" s="2" t="s">
        <v>44</v>
      </c>
      <c r="AF8854">
        <v>8</v>
      </c>
      <c r="AG8854">
        <v>8</v>
      </c>
      <c r="AH8854" s="2" t="s">
        <v>44</v>
      </c>
      <c r="AI8854">
        <v>39.720999999999997</v>
      </c>
      <c r="AJ8854">
        <v>3.4615</v>
      </c>
      <c r="AK8854" s="2" t="s">
        <v>44</v>
      </c>
      <c r="AL8854" s="2" t="s">
        <v>44</v>
      </c>
      <c r="AM8854" s="2" t="s">
        <v>44</v>
      </c>
      <c r="AN8854" s="2" t="s">
        <v>47</v>
      </c>
      <c r="AO8854" s="2" t="s">
        <v>44</v>
      </c>
    </row>
    <row r="8855" spans="1:41" x14ac:dyDescent="0.3">
      <c r="A8855">
        <v>11129</v>
      </c>
      <c r="B8855" s="1">
        <v>43663.563043981485</v>
      </c>
      <c r="C8855" s="2" t="s">
        <v>41</v>
      </c>
      <c r="D8855" s="2" t="s">
        <v>42</v>
      </c>
      <c r="E8855" s="2" t="s">
        <v>43</v>
      </c>
      <c r="F8855" s="2" t="s">
        <v>44</v>
      </c>
      <c r="G8855" s="2" t="s">
        <v>44</v>
      </c>
      <c r="H8855">
        <v>11129</v>
      </c>
      <c r="I8855" s="2" t="s">
        <v>44</v>
      </c>
      <c r="J8855" s="2" t="s">
        <v>44</v>
      </c>
      <c r="K8855" s="2" t="s">
        <v>44</v>
      </c>
      <c r="L8855" s="2" t="s">
        <v>44</v>
      </c>
      <c r="M8855" s="2" t="s">
        <v>44</v>
      </c>
      <c r="N8855" s="3">
        <v>43337</v>
      </c>
      <c r="O8855" s="2" t="s">
        <v>44</v>
      </c>
      <c r="P8855" s="2" t="s">
        <v>44</v>
      </c>
      <c r="Q8855" s="2" t="s">
        <v>44</v>
      </c>
      <c r="R8855">
        <v>2018</v>
      </c>
      <c r="S8855">
        <v>8</v>
      </c>
      <c r="T8855">
        <v>25</v>
      </c>
      <c r="U8855" s="2" t="s">
        <v>44</v>
      </c>
      <c r="V8855" s="2" t="s">
        <v>44</v>
      </c>
      <c r="W8855" s="2" t="s">
        <v>44</v>
      </c>
      <c r="X8855" s="2" t="s">
        <v>44</v>
      </c>
      <c r="Y8855" s="2" t="s">
        <v>45</v>
      </c>
      <c r="Z8855" s="2" t="s">
        <v>56</v>
      </c>
      <c r="AA8855" s="2" t="s">
        <v>44</v>
      </c>
      <c r="AB8855" s="2" t="s">
        <v>44</v>
      </c>
      <c r="AC8855" s="2" t="s">
        <v>44</v>
      </c>
      <c r="AD8855" s="2" t="s">
        <v>44</v>
      </c>
      <c r="AE8855" s="2" t="s">
        <v>44</v>
      </c>
      <c r="AF8855">
        <v>8</v>
      </c>
      <c r="AG8855">
        <v>8</v>
      </c>
      <c r="AH8855" s="2" t="s">
        <v>44</v>
      </c>
      <c r="AI8855">
        <v>42.366100000000003</v>
      </c>
      <c r="AJ8855">
        <v>3.1655000000000002</v>
      </c>
      <c r="AK8855" s="2" t="s">
        <v>44</v>
      </c>
      <c r="AL8855" s="2" t="s">
        <v>44</v>
      </c>
      <c r="AM8855" s="2" t="s">
        <v>44</v>
      </c>
      <c r="AN8855" s="2" t="s">
        <v>47</v>
      </c>
      <c r="AO8855" s="2" t="s">
        <v>44</v>
      </c>
    </row>
    <row r="8856" spans="1:41" x14ac:dyDescent="0.3">
      <c r="A8856">
        <v>11130</v>
      </c>
      <c r="B8856" s="1">
        <v>43689.480208333334</v>
      </c>
      <c r="C8856" s="2" t="s">
        <v>41</v>
      </c>
      <c r="D8856" s="2" t="s">
        <v>42</v>
      </c>
      <c r="E8856" s="2" t="s">
        <v>43</v>
      </c>
      <c r="F8856" s="2" t="s">
        <v>44</v>
      </c>
      <c r="G8856" s="2" t="s">
        <v>44</v>
      </c>
      <c r="H8856">
        <v>11130</v>
      </c>
      <c r="I8856" s="2" t="s">
        <v>44</v>
      </c>
      <c r="J8856" s="2" t="s">
        <v>44</v>
      </c>
      <c r="K8856" s="2" t="s">
        <v>44</v>
      </c>
      <c r="L8856" s="2" t="s">
        <v>44</v>
      </c>
      <c r="M8856" s="2" t="s">
        <v>44</v>
      </c>
      <c r="N8856" s="3">
        <v>43337</v>
      </c>
      <c r="O8856" s="2" t="s">
        <v>44</v>
      </c>
      <c r="P8856" s="2" t="s">
        <v>44</v>
      </c>
      <c r="Q8856" s="2" t="s">
        <v>44</v>
      </c>
      <c r="R8856">
        <v>2018</v>
      </c>
      <c r="S8856">
        <v>8</v>
      </c>
      <c r="T8856">
        <v>25</v>
      </c>
      <c r="U8856" s="2" t="s">
        <v>44</v>
      </c>
      <c r="V8856" s="2" t="s">
        <v>44</v>
      </c>
      <c r="W8856" s="2" t="s">
        <v>44</v>
      </c>
      <c r="X8856" s="2" t="s">
        <v>44</v>
      </c>
      <c r="Y8856" s="2" t="s">
        <v>45</v>
      </c>
      <c r="Z8856" s="2" t="s">
        <v>57</v>
      </c>
      <c r="AA8856" s="2" t="s">
        <v>44</v>
      </c>
      <c r="AB8856" s="2" t="s">
        <v>44</v>
      </c>
      <c r="AC8856" s="2" t="s">
        <v>44</v>
      </c>
      <c r="AD8856" s="2" t="s">
        <v>44</v>
      </c>
      <c r="AE8856" s="2" t="s">
        <v>44</v>
      </c>
      <c r="AF8856">
        <v>18</v>
      </c>
      <c r="AG8856">
        <v>18</v>
      </c>
      <c r="AH8856" s="2" t="s">
        <v>44</v>
      </c>
      <c r="AI8856">
        <v>37.646900000000002</v>
      </c>
      <c r="AJ8856">
        <v>-0.66310000000000002</v>
      </c>
      <c r="AK8856" s="2" t="s">
        <v>44</v>
      </c>
      <c r="AL8856" s="2" t="s">
        <v>44</v>
      </c>
      <c r="AM8856" s="2" t="s">
        <v>44</v>
      </c>
      <c r="AN8856" s="2" t="s">
        <v>47</v>
      </c>
      <c r="AO8856" s="2" t="s">
        <v>44</v>
      </c>
    </row>
    <row r="8857" spans="1:41" x14ac:dyDescent="0.3">
      <c r="A8857">
        <v>11131</v>
      </c>
      <c r="B8857" s="1">
        <v>43689.483287037037</v>
      </c>
      <c r="C8857" s="2" t="s">
        <v>41</v>
      </c>
      <c r="D8857" s="2" t="s">
        <v>42</v>
      </c>
      <c r="E8857" s="2" t="s">
        <v>43</v>
      </c>
      <c r="F8857" s="2" t="s">
        <v>44</v>
      </c>
      <c r="G8857" s="2" t="s">
        <v>44</v>
      </c>
      <c r="H8857">
        <v>11131</v>
      </c>
      <c r="I8857" s="2" t="s">
        <v>44</v>
      </c>
      <c r="J8857" s="2" t="s">
        <v>44</v>
      </c>
      <c r="K8857" s="2" t="s">
        <v>44</v>
      </c>
      <c r="L8857" s="2" t="s">
        <v>44</v>
      </c>
      <c r="M8857" s="2" t="s">
        <v>44</v>
      </c>
      <c r="N8857" s="3">
        <v>43338</v>
      </c>
      <c r="O8857" s="2" t="s">
        <v>44</v>
      </c>
      <c r="P8857" s="2" t="s">
        <v>44</v>
      </c>
      <c r="Q8857" s="2" t="s">
        <v>44</v>
      </c>
      <c r="R8857">
        <v>2018</v>
      </c>
      <c r="S8857">
        <v>8</v>
      </c>
      <c r="T8857">
        <v>26</v>
      </c>
      <c r="U8857" s="2" t="s">
        <v>44</v>
      </c>
      <c r="V8857" s="2" t="s">
        <v>44</v>
      </c>
      <c r="W8857" s="2" t="s">
        <v>44</v>
      </c>
      <c r="X8857" s="2" t="s">
        <v>44</v>
      </c>
      <c r="Y8857" s="2" t="s">
        <v>45</v>
      </c>
      <c r="Z8857" s="2" t="s">
        <v>56</v>
      </c>
      <c r="AA8857" s="2" t="s">
        <v>44</v>
      </c>
      <c r="AB8857" s="2" t="s">
        <v>44</v>
      </c>
      <c r="AC8857" s="2" t="s">
        <v>44</v>
      </c>
      <c r="AD8857" s="2" t="s">
        <v>44</v>
      </c>
      <c r="AE8857" s="2" t="s">
        <v>44</v>
      </c>
      <c r="AF8857">
        <v>12</v>
      </c>
      <c r="AG8857">
        <v>12</v>
      </c>
      <c r="AH8857" s="2" t="s">
        <v>44</v>
      </c>
      <c r="AI8857">
        <v>42.247199999999999</v>
      </c>
      <c r="AJ8857">
        <v>3.2303000000000002</v>
      </c>
      <c r="AK8857" s="2" t="s">
        <v>44</v>
      </c>
      <c r="AL8857" s="2" t="s">
        <v>44</v>
      </c>
      <c r="AM8857" s="2" t="s">
        <v>44</v>
      </c>
      <c r="AN8857" s="2" t="s">
        <v>47</v>
      </c>
      <c r="AO8857" s="2" t="s">
        <v>44</v>
      </c>
    </row>
    <row r="8858" spans="1:41" x14ac:dyDescent="0.3">
      <c r="A8858">
        <v>11132</v>
      </c>
      <c r="B8858" s="1">
        <v>43689.483564814815</v>
      </c>
      <c r="C8858" s="2" t="s">
        <v>41</v>
      </c>
      <c r="D8858" s="2" t="s">
        <v>42</v>
      </c>
      <c r="E8858" s="2" t="s">
        <v>43</v>
      </c>
      <c r="F8858" s="2" t="s">
        <v>44</v>
      </c>
      <c r="G8858" s="2" t="s">
        <v>44</v>
      </c>
      <c r="H8858">
        <v>11132</v>
      </c>
      <c r="I8858" s="2" t="s">
        <v>44</v>
      </c>
      <c r="J8858" s="2" t="s">
        <v>44</v>
      </c>
      <c r="K8858" s="2" t="s">
        <v>44</v>
      </c>
      <c r="L8858" s="2" t="s">
        <v>44</v>
      </c>
      <c r="M8858" s="2" t="s">
        <v>44</v>
      </c>
      <c r="N8858" s="3">
        <v>43338</v>
      </c>
      <c r="O8858" s="2" t="s">
        <v>44</v>
      </c>
      <c r="P8858" s="2" t="s">
        <v>44</v>
      </c>
      <c r="Q8858" s="2" t="s">
        <v>44</v>
      </c>
      <c r="R8858">
        <v>2018</v>
      </c>
      <c r="S8858">
        <v>8</v>
      </c>
      <c r="T8858">
        <v>26</v>
      </c>
      <c r="U8858" s="2" t="s">
        <v>44</v>
      </c>
      <c r="V8858" s="2" t="s">
        <v>44</v>
      </c>
      <c r="W8858" s="2" t="s">
        <v>44</v>
      </c>
      <c r="X8858" s="2" t="s">
        <v>44</v>
      </c>
      <c r="Y8858" s="2" t="s">
        <v>45</v>
      </c>
      <c r="Z8858" s="2" t="s">
        <v>56</v>
      </c>
      <c r="AA8858" s="2" t="s">
        <v>44</v>
      </c>
      <c r="AB8858" s="2" t="s">
        <v>44</v>
      </c>
      <c r="AC8858" s="2" t="s">
        <v>44</v>
      </c>
      <c r="AD8858" s="2" t="s">
        <v>44</v>
      </c>
      <c r="AE8858" s="2" t="s">
        <v>44</v>
      </c>
      <c r="AF8858">
        <v>6</v>
      </c>
      <c r="AG8858">
        <v>6</v>
      </c>
      <c r="AH8858" s="2" t="s">
        <v>44</v>
      </c>
      <c r="AI8858">
        <v>42.246499999999997</v>
      </c>
      <c r="AJ8858">
        <v>3.23</v>
      </c>
      <c r="AK8858" s="2" t="s">
        <v>44</v>
      </c>
      <c r="AL8858" s="2" t="s">
        <v>44</v>
      </c>
      <c r="AM8858" s="2" t="s">
        <v>44</v>
      </c>
      <c r="AN8858" s="2" t="s">
        <v>47</v>
      </c>
      <c r="AO8858" s="2" t="s">
        <v>44</v>
      </c>
    </row>
    <row r="8859" spans="1:41" x14ac:dyDescent="0.3">
      <c r="A8859">
        <v>11136</v>
      </c>
      <c r="B8859" s="1">
        <v>44169.895231481481</v>
      </c>
      <c r="C8859" s="2" t="s">
        <v>41</v>
      </c>
      <c r="D8859" s="2" t="s">
        <v>42</v>
      </c>
      <c r="E8859" s="2" t="s">
        <v>43</v>
      </c>
      <c r="F8859" s="2" t="s">
        <v>44</v>
      </c>
      <c r="G8859" s="2" t="s">
        <v>44</v>
      </c>
      <c r="H8859">
        <v>11136</v>
      </c>
      <c r="I8859" s="2" t="s">
        <v>44</v>
      </c>
      <c r="J8859" s="2" t="s">
        <v>44</v>
      </c>
      <c r="K8859" s="2" t="s">
        <v>44</v>
      </c>
      <c r="L8859" s="2" t="s">
        <v>44</v>
      </c>
      <c r="M8859" s="2" t="s">
        <v>44</v>
      </c>
      <c r="N8859" s="3">
        <v>44079</v>
      </c>
      <c r="O8859" s="2" t="s">
        <v>44</v>
      </c>
      <c r="P8859" s="2" t="s">
        <v>44</v>
      </c>
      <c r="Q8859" s="2" t="s">
        <v>44</v>
      </c>
      <c r="R8859">
        <v>2020</v>
      </c>
      <c r="S8859">
        <v>9</v>
      </c>
      <c r="T8859">
        <v>5</v>
      </c>
      <c r="U8859" s="2" t="s">
        <v>44</v>
      </c>
      <c r="V8859" s="2" t="s">
        <v>44</v>
      </c>
      <c r="W8859" s="2" t="s">
        <v>44</v>
      </c>
      <c r="X8859" s="2" t="s">
        <v>44</v>
      </c>
      <c r="Y8859" s="2" t="s">
        <v>45</v>
      </c>
      <c r="Z8859" s="2" t="s">
        <v>44</v>
      </c>
      <c r="AA8859" s="2" t="s">
        <v>44</v>
      </c>
      <c r="AB8859" s="2" t="s">
        <v>44</v>
      </c>
      <c r="AC8859" s="2" t="s">
        <v>44</v>
      </c>
      <c r="AD8859" s="2" t="s">
        <v>44</v>
      </c>
      <c r="AE8859" s="2" t="s">
        <v>44</v>
      </c>
      <c r="AF8859">
        <v>8</v>
      </c>
      <c r="AG8859">
        <v>8</v>
      </c>
      <c r="AH8859" s="2" t="s">
        <v>44</v>
      </c>
      <c r="AI8859">
        <v>36.708300000000001</v>
      </c>
      <c r="AJ8859">
        <v>-3.3894000000000002</v>
      </c>
      <c r="AK8859" s="2" t="s">
        <v>44</v>
      </c>
      <c r="AL8859" s="2" t="s">
        <v>44</v>
      </c>
      <c r="AM8859" s="2" t="s">
        <v>44</v>
      </c>
      <c r="AN8859" s="2" t="s">
        <v>47</v>
      </c>
      <c r="AO8859" s="2" t="s">
        <v>44</v>
      </c>
    </row>
    <row r="8860" spans="1:41" x14ac:dyDescent="0.3">
      <c r="A8860">
        <v>11137</v>
      </c>
      <c r="B8860" s="1">
        <v>42888.555092592593</v>
      </c>
      <c r="C8860" s="2" t="s">
        <v>41</v>
      </c>
      <c r="D8860" s="2" t="s">
        <v>42</v>
      </c>
      <c r="E8860" s="2" t="s">
        <v>43</v>
      </c>
      <c r="F8860" s="2" t="s">
        <v>44</v>
      </c>
      <c r="G8860" s="2" t="s">
        <v>44</v>
      </c>
      <c r="H8860">
        <v>11137</v>
      </c>
      <c r="I8860" s="2" t="s">
        <v>44</v>
      </c>
      <c r="J8860" s="2" t="s">
        <v>44</v>
      </c>
      <c r="K8860" s="2" t="s">
        <v>44</v>
      </c>
      <c r="L8860" s="2" t="s">
        <v>44</v>
      </c>
      <c r="M8860" s="2" t="s">
        <v>44</v>
      </c>
      <c r="N8860" s="3">
        <v>42704</v>
      </c>
      <c r="O8860" s="2" t="s">
        <v>44</v>
      </c>
      <c r="P8860" s="2" t="s">
        <v>44</v>
      </c>
      <c r="Q8860" s="2" t="s">
        <v>44</v>
      </c>
      <c r="R8860">
        <v>2016</v>
      </c>
      <c r="S8860">
        <v>11</v>
      </c>
      <c r="T8860">
        <v>30</v>
      </c>
      <c r="U8860" s="2" t="s">
        <v>44</v>
      </c>
      <c r="V8860" s="2" t="s">
        <v>44</v>
      </c>
      <c r="W8860" s="2" t="s">
        <v>44</v>
      </c>
      <c r="X8860" s="2" t="s">
        <v>44</v>
      </c>
      <c r="Y8860" s="2" t="s">
        <v>45</v>
      </c>
      <c r="Z8860" s="2" t="s">
        <v>46</v>
      </c>
      <c r="AA8860" s="2" t="s">
        <v>44</v>
      </c>
      <c r="AB8860" s="2" t="s">
        <v>44</v>
      </c>
      <c r="AC8860" s="2" t="s">
        <v>44</v>
      </c>
      <c r="AD8860" s="2" t="s">
        <v>44</v>
      </c>
      <c r="AE8860" s="2" t="s">
        <v>44</v>
      </c>
      <c r="AF8860">
        <v>8</v>
      </c>
      <c r="AG8860">
        <v>8</v>
      </c>
      <c r="AH8860" s="2" t="s">
        <v>44</v>
      </c>
      <c r="AI8860">
        <v>39.126600000000003</v>
      </c>
      <c r="AJ8860">
        <v>2.9403000000000001</v>
      </c>
      <c r="AK8860" s="2" t="s">
        <v>44</v>
      </c>
      <c r="AL8860" s="2" t="s">
        <v>44</v>
      </c>
      <c r="AM8860" s="2" t="s">
        <v>44</v>
      </c>
      <c r="AN8860" s="2" t="s">
        <v>47</v>
      </c>
      <c r="AO8860" s="2" t="s">
        <v>44</v>
      </c>
    </row>
    <row r="8861" spans="1:41" x14ac:dyDescent="0.3">
      <c r="A8861">
        <v>11138</v>
      </c>
      <c r="B8861" s="1">
        <v>42888.552789351852</v>
      </c>
      <c r="C8861" s="2" t="s">
        <v>41</v>
      </c>
      <c r="D8861" s="2" t="s">
        <v>42</v>
      </c>
      <c r="E8861" s="2" t="s">
        <v>43</v>
      </c>
      <c r="F8861" s="2" t="s">
        <v>44</v>
      </c>
      <c r="G8861" s="2" t="s">
        <v>44</v>
      </c>
      <c r="H8861">
        <v>11138</v>
      </c>
      <c r="I8861" s="2" t="s">
        <v>44</v>
      </c>
      <c r="J8861" s="2" t="s">
        <v>44</v>
      </c>
      <c r="K8861" s="2" t="s">
        <v>44</v>
      </c>
      <c r="L8861" s="2" t="s">
        <v>44</v>
      </c>
      <c r="M8861" s="2" t="s">
        <v>44</v>
      </c>
      <c r="N8861" s="3">
        <v>42830</v>
      </c>
      <c r="O8861" s="2" t="s">
        <v>44</v>
      </c>
      <c r="P8861" s="2" t="s">
        <v>44</v>
      </c>
      <c r="Q8861" s="2" t="s">
        <v>44</v>
      </c>
      <c r="R8861">
        <v>2017</v>
      </c>
      <c r="S8861">
        <v>4</v>
      </c>
      <c r="T8861">
        <v>5</v>
      </c>
      <c r="U8861" s="2" t="s">
        <v>44</v>
      </c>
      <c r="V8861" s="2" t="s">
        <v>44</v>
      </c>
      <c r="W8861" s="2" t="s">
        <v>44</v>
      </c>
      <c r="X8861" s="2" t="s">
        <v>44</v>
      </c>
      <c r="Y8861" s="2" t="s">
        <v>45</v>
      </c>
      <c r="Z8861" s="2" t="s">
        <v>46</v>
      </c>
      <c r="AA8861" s="2" t="s">
        <v>44</v>
      </c>
      <c r="AB8861" s="2" t="s">
        <v>44</v>
      </c>
      <c r="AC8861" s="2" t="s">
        <v>44</v>
      </c>
      <c r="AD8861" s="2" t="s">
        <v>44</v>
      </c>
      <c r="AE8861" s="2" t="s">
        <v>44</v>
      </c>
      <c r="AF8861">
        <v>9</v>
      </c>
      <c r="AG8861">
        <v>9</v>
      </c>
      <c r="AH8861" s="2" t="s">
        <v>44</v>
      </c>
      <c r="AI8861">
        <v>39.15</v>
      </c>
      <c r="AJ8861">
        <v>2.9441000000000002</v>
      </c>
      <c r="AK8861" s="2" t="s">
        <v>44</v>
      </c>
      <c r="AL8861" s="2" t="s">
        <v>44</v>
      </c>
      <c r="AM8861" s="2" t="s">
        <v>44</v>
      </c>
      <c r="AN8861" s="2" t="s">
        <v>47</v>
      </c>
      <c r="AO8861" s="2" t="s">
        <v>44</v>
      </c>
    </row>
    <row r="8862" spans="1:41" x14ac:dyDescent="0.3">
      <c r="A8862">
        <v>11139</v>
      </c>
      <c r="B8862" s="1">
        <v>42888.550717592596</v>
      </c>
      <c r="C8862" s="2" t="s">
        <v>41</v>
      </c>
      <c r="D8862" s="2" t="s">
        <v>42</v>
      </c>
      <c r="E8862" s="2" t="s">
        <v>43</v>
      </c>
      <c r="F8862" s="2" t="s">
        <v>44</v>
      </c>
      <c r="G8862" s="2" t="s">
        <v>44</v>
      </c>
      <c r="H8862">
        <v>11139</v>
      </c>
      <c r="I8862" s="2" t="s">
        <v>44</v>
      </c>
      <c r="J8862" s="2" t="s">
        <v>44</v>
      </c>
      <c r="K8862" s="2" t="s">
        <v>44</v>
      </c>
      <c r="L8862" s="2" t="s">
        <v>44</v>
      </c>
      <c r="M8862" s="2" t="s">
        <v>44</v>
      </c>
      <c r="N8862" s="3">
        <v>42631</v>
      </c>
      <c r="O8862" s="2" t="s">
        <v>44</v>
      </c>
      <c r="P8862" s="2" t="s">
        <v>44</v>
      </c>
      <c r="Q8862" s="2" t="s">
        <v>44</v>
      </c>
      <c r="R8862">
        <v>2016</v>
      </c>
      <c r="S8862">
        <v>9</v>
      </c>
      <c r="T8862">
        <v>18</v>
      </c>
      <c r="U8862" s="2" t="s">
        <v>44</v>
      </c>
      <c r="V8862" s="2" t="s">
        <v>44</v>
      </c>
      <c r="W8862" s="2" t="s">
        <v>44</v>
      </c>
      <c r="X8862" s="2" t="s">
        <v>44</v>
      </c>
      <c r="Y8862" s="2" t="s">
        <v>45</v>
      </c>
      <c r="Z8862" s="2" t="s">
        <v>56</v>
      </c>
      <c r="AA8862" s="2" t="s">
        <v>44</v>
      </c>
      <c r="AB8862" s="2" t="s">
        <v>44</v>
      </c>
      <c r="AC8862" s="2" t="s">
        <v>44</v>
      </c>
      <c r="AD8862" s="2" t="s">
        <v>44</v>
      </c>
      <c r="AE8862" s="2" t="s">
        <v>44</v>
      </c>
      <c r="AF8862">
        <v>3</v>
      </c>
      <c r="AG8862">
        <v>3</v>
      </c>
      <c r="AH8862" s="2" t="s">
        <v>44</v>
      </c>
      <c r="AI8862">
        <v>41.689399999999999</v>
      </c>
      <c r="AJ8862">
        <v>2.8224999999999998</v>
      </c>
      <c r="AK8862" s="2" t="s">
        <v>44</v>
      </c>
      <c r="AL8862" s="2" t="s">
        <v>44</v>
      </c>
      <c r="AM8862" s="2" t="s">
        <v>44</v>
      </c>
      <c r="AN8862" s="2" t="s">
        <v>47</v>
      </c>
      <c r="AO8862" s="2" t="s">
        <v>44</v>
      </c>
    </row>
    <row r="8863" spans="1:41" x14ac:dyDescent="0.3">
      <c r="A8863">
        <v>11140</v>
      </c>
      <c r="B8863" s="1">
        <v>42888.550046296295</v>
      </c>
      <c r="C8863" s="2" t="s">
        <v>41</v>
      </c>
      <c r="D8863" s="2" t="s">
        <v>42</v>
      </c>
      <c r="E8863" s="2" t="s">
        <v>43</v>
      </c>
      <c r="F8863" s="2" t="s">
        <v>44</v>
      </c>
      <c r="G8863" s="2" t="s">
        <v>44</v>
      </c>
      <c r="H8863">
        <v>11140</v>
      </c>
      <c r="I8863" s="2" t="s">
        <v>44</v>
      </c>
      <c r="J8863" s="2" t="s">
        <v>44</v>
      </c>
      <c r="K8863" s="2" t="s">
        <v>44</v>
      </c>
      <c r="L8863" s="2" t="s">
        <v>44</v>
      </c>
      <c r="M8863" s="2" t="s">
        <v>44</v>
      </c>
      <c r="N8863" s="3">
        <v>42853</v>
      </c>
      <c r="O8863" s="2" t="s">
        <v>44</v>
      </c>
      <c r="P8863" s="2" t="s">
        <v>44</v>
      </c>
      <c r="Q8863" s="2" t="s">
        <v>44</v>
      </c>
      <c r="R8863">
        <v>2017</v>
      </c>
      <c r="S8863">
        <v>4</v>
      </c>
      <c r="T8863">
        <v>28</v>
      </c>
      <c r="U8863" s="2" t="s">
        <v>44</v>
      </c>
      <c r="V8863" s="2" t="s">
        <v>44</v>
      </c>
      <c r="W8863" s="2" t="s">
        <v>44</v>
      </c>
      <c r="X8863" s="2" t="s">
        <v>44</v>
      </c>
      <c r="Y8863" s="2" t="s">
        <v>45</v>
      </c>
      <c r="Z8863" s="2" t="s">
        <v>56</v>
      </c>
      <c r="AA8863" s="2" t="s">
        <v>44</v>
      </c>
      <c r="AB8863" s="2" t="s">
        <v>44</v>
      </c>
      <c r="AC8863" s="2" t="s">
        <v>44</v>
      </c>
      <c r="AD8863" s="2" t="s">
        <v>44</v>
      </c>
      <c r="AE8863" s="2" t="s">
        <v>44</v>
      </c>
      <c r="AF8863">
        <v>3</v>
      </c>
      <c r="AG8863">
        <v>3</v>
      </c>
      <c r="AH8863" s="2" t="s">
        <v>44</v>
      </c>
      <c r="AI8863">
        <v>41.730499999999999</v>
      </c>
      <c r="AJ8863">
        <v>2.948</v>
      </c>
      <c r="AK8863" s="2" t="s">
        <v>44</v>
      </c>
      <c r="AL8863" s="2" t="s">
        <v>44</v>
      </c>
      <c r="AM8863" s="2" t="s">
        <v>44</v>
      </c>
      <c r="AN8863" s="2" t="s">
        <v>47</v>
      </c>
      <c r="AO8863" s="2" t="s">
        <v>44</v>
      </c>
    </row>
    <row r="8864" spans="1:41" x14ac:dyDescent="0.3">
      <c r="A8864">
        <v>11141</v>
      </c>
      <c r="B8864" s="1">
        <v>42888.548703703702</v>
      </c>
      <c r="C8864" s="2" t="s">
        <v>41</v>
      </c>
      <c r="D8864" s="2" t="s">
        <v>42</v>
      </c>
      <c r="E8864" s="2" t="s">
        <v>43</v>
      </c>
      <c r="F8864" s="2" t="s">
        <v>44</v>
      </c>
      <c r="G8864" s="2" t="s">
        <v>44</v>
      </c>
      <c r="H8864">
        <v>11141</v>
      </c>
      <c r="I8864" s="2" t="s">
        <v>44</v>
      </c>
      <c r="J8864" s="2" t="s">
        <v>44</v>
      </c>
      <c r="K8864" s="2" t="s">
        <v>44</v>
      </c>
      <c r="L8864" s="2" t="s">
        <v>44</v>
      </c>
      <c r="M8864" s="2" t="s">
        <v>44</v>
      </c>
      <c r="N8864" s="3">
        <v>42739</v>
      </c>
      <c r="O8864" s="2" t="s">
        <v>44</v>
      </c>
      <c r="P8864" s="2" t="s">
        <v>44</v>
      </c>
      <c r="Q8864" s="2" t="s">
        <v>44</v>
      </c>
      <c r="R8864">
        <v>2017</v>
      </c>
      <c r="S8864">
        <v>1</v>
      </c>
      <c r="T8864">
        <v>4</v>
      </c>
      <c r="U8864" s="2" t="s">
        <v>44</v>
      </c>
      <c r="V8864" s="2" t="s">
        <v>44</v>
      </c>
      <c r="W8864" s="2" t="s">
        <v>44</v>
      </c>
      <c r="X8864" s="2" t="s">
        <v>44</v>
      </c>
      <c r="Y8864" s="2" t="s">
        <v>45</v>
      </c>
      <c r="Z8864" s="2" t="s">
        <v>56</v>
      </c>
      <c r="AA8864" s="2" t="s">
        <v>44</v>
      </c>
      <c r="AB8864" s="2" t="s">
        <v>44</v>
      </c>
      <c r="AC8864" s="2" t="s">
        <v>44</v>
      </c>
      <c r="AD8864" s="2" t="s">
        <v>44</v>
      </c>
      <c r="AE8864" s="2" t="s">
        <v>44</v>
      </c>
      <c r="AF8864">
        <v>2</v>
      </c>
      <c r="AG8864">
        <v>2</v>
      </c>
      <c r="AH8864" s="2" t="s">
        <v>44</v>
      </c>
      <c r="AI8864">
        <v>42.243699999999997</v>
      </c>
      <c r="AJ8864">
        <v>3.2263999999999999</v>
      </c>
      <c r="AK8864" s="2" t="s">
        <v>44</v>
      </c>
      <c r="AL8864" s="2" t="s">
        <v>44</v>
      </c>
      <c r="AM8864" s="2" t="s">
        <v>44</v>
      </c>
      <c r="AN8864" s="2" t="s">
        <v>47</v>
      </c>
      <c r="AO8864" s="2" t="s">
        <v>44</v>
      </c>
    </row>
    <row r="8865" spans="1:41" x14ac:dyDescent="0.3">
      <c r="A8865">
        <v>11142</v>
      </c>
      <c r="B8865" s="1">
        <v>42888.547326388885</v>
      </c>
      <c r="C8865" s="2" t="s">
        <v>41</v>
      </c>
      <c r="D8865" s="2" t="s">
        <v>42</v>
      </c>
      <c r="E8865" s="2" t="s">
        <v>43</v>
      </c>
      <c r="F8865" s="2" t="s">
        <v>44</v>
      </c>
      <c r="G8865" s="2" t="s">
        <v>44</v>
      </c>
      <c r="H8865">
        <v>11142</v>
      </c>
      <c r="I8865" s="2" t="s">
        <v>44</v>
      </c>
      <c r="J8865" s="2" t="s">
        <v>44</v>
      </c>
      <c r="K8865" s="2" t="s">
        <v>44</v>
      </c>
      <c r="L8865" s="2" t="s">
        <v>44</v>
      </c>
      <c r="M8865" s="2" t="s">
        <v>44</v>
      </c>
      <c r="N8865" s="3">
        <v>42711</v>
      </c>
      <c r="O8865" s="2" t="s">
        <v>44</v>
      </c>
      <c r="P8865" s="2" t="s">
        <v>44</v>
      </c>
      <c r="Q8865" s="2" t="s">
        <v>44</v>
      </c>
      <c r="R8865">
        <v>2016</v>
      </c>
      <c r="S8865">
        <v>12</v>
      </c>
      <c r="T8865">
        <v>7</v>
      </c>
      <c r="U8865" s="2" t="s">
        <v>44</v>
      </c>
      <c r="V8865" s="2" t="s">
        <v>44</v>
      </c>
      <c r="W8865" s="2" t="s">
        <v>44</v>
      </c>
      <c r="X8865" s="2" t="s">
        <v>44</v>
      </c>
      <c r="Y8865" s="2" t="s">
        <v>45</v>
      </c>
      <c r="Z8865" s="2" t="s">
        <v>56</v>
      </c>
      <c r="AA8865" s="2" t="s">
        <v>44</v>
      </c>
      <c r="AB8865" s="2" t="s">
        <v>44</v>
      </c>
      <c r="AC8865" s="2" t="s">
        <v>44</v>
      </c>
      <c r="AD8865" s="2" t="s">
        <v>44</v>
      </c>
      <c r="AE8865" s="2" t="s">
        <v>44</v>
      </c>
      <c r="AF8865">
        <v>3</v>
      </c>
      <c r="AG8865">
        <v>3</v>
      </c>
      <c r="AH8865" s="2" t="s">
        <v>44</v>
      </c>
      <c r="AI8865">
        <v>41.6738</v>
      </c>
      <c r="AJ8865">
        <v>2.8020999999999998</v>
      </c>
      <c r="AK8865" s="2" t="s">
        <v>44</v>
      </c>
      <c r="AL8865" s="2" t="s">
        <v>44</v>
      </c>
      <c r="AM8865" s="2" t="s">
        <v>44</v>
      </c>
      <c r="AN8865" s="2" t="s">
        <v>47</v>
      </c>
      <c r="AO8865" s="2" t="s">
        <v>44</v>
      </c>
    </row>
    <row r="8866" spans="1:41" x14ac:dyDescent="0.3">
      <c r="A8866">
        <v>11143</v>
      </c>
      <c r="B8866" s="1">
        <v>42888.538877314815</v>
      </c>
      <c r="C8866" s="2" t="s">
        <v>41</v>
      </c>
      <c r="D8866" s="2" t="s">
        <v>42</v>
      </c>
      <c r="E8866" s="2" t="s">
        <v>43</v>
      </c>
      <c r="F8866" s="2" t="s">
        <v>44</v>
      </c>
      <c r="G8866" s="2" t="s">
        <v>44</v>
      </c>
      <c r="H8866">
        <v>11143</v>
      </c>
      <c r="I8866" s="2" t="s">
        <v>44</v>
      </c>
      <c r="J8866" s="2" t="s">
        <v>44</v>
      </c>
      <c r="K8866" s="2" t="s">
        <v>44</v>
      </c>
      <c r="L8866" s="2" t="s">
        <v>44</v>
      </c>
      <c r="M8866" s="2" t="s">
        <v>44</v>
      </c>
      <c r="N8866" s="3">
        <v>42728</v>
      </c>
      <c r="O8866" s="2" t="s">
        <v>44</v>
      </c>
      <c r="P8866" s="2" t="s">
        <v>44</v>
      </c>
      <c r="Q8866" s="2" t="s">
        <v>44</v>
      </c>
      <c r="R8866">
        <v>2016</v>
      </c>
      <c r="S8866">
        <v>12</v>
      </c>
      <c r="T8866">
        <v>24</v>
      </c>
      <c r="U8866" s="2" t="s">
        <v>44</v>
      </c>
      <c r="V8866" s="2" t="s">
        <v>44</v>
      </c>
      <c r="W8866" s="2" t="s">
        <v>44</v>
      </c>
      <c r="X8866" s="2" t="s">
        <v>44</v>
      </c>
      <c r="Y8866" s="2" t="s">
        <v>45</v>
      </c>
      <c r="Z8866" s="2" t="s">
        <v>56</v>
      </c>
      <c r="AA8866" s="2" t="s">
        <v>44</v>
      </c>
      <c r="AB8866" s="2" t="s">
        <v>44</v>
      </c>
      <c r="AC8866" s="2" t="s">
        <v>44</v>
      </c>
      <c r="AD8866" s="2" t="s">
        <v>44</v>
      </c>
      <c r="AE8866" s="2" t="s">
        <v>44</v>
      </c>
      <c r="AF8866">
        <v>3</v>
      </c>
      <c r="AG8866">
        <v>3</v>
      </c>
      <c r="AH8866" s="2" t="s">
        <v>44</v>
      </c>
      <c r="AI8866">
        <v>41.551099999999998</v>
      </c>
      <c r="AJ8866">
        <v>2.4923000000000002</v>
      </c>
      <c r="AK8866" s="2" t="s">
        <v>44</v>
      </c>
      <c r="AL8866" s="2" t="s">
        <v>44</v>
      </c>
      <c r="AM8866" s="2" t="s">
        <v>44</v>
      </c>
      <c r="AN8866" s="2" t="s">
        <v>47</v>
      </c>
      <c r="AO8866" s="2" t="s">
        <v>44</v>
      </c>
    </row>
    <row r="8867" spans="1:41" x14ac:dyDescent="0.3">
      <c r="A8867">
        <v>11144</v>
      </c>
      <c r="B8867" s="1">
        <v>42886.667997685188</v>
      </c>
      <c r="C8867" s="2" t="s">
        <v>41</v>
      </c>
      <c r="D8867" s="2" t="s">
        <v>42</v>
      </c>
      <c r="E8867" s="2" t="s">
        <v>43</v>
      </c>
      <c r="F8867" s="2" t="s">
        <v>44</v>
      </c>
      <c r="G8867" s="2" t="s">
        <v>44</v>
      </c>
      <c r="H8867">
        <v>11144</v>
      </c>
      <c r="I8867" s="2" t="s">
        <v>44</v>
      </c>
      <c r="J8867" s="2" t="s">
        <v>44</v>
      </c>
      <c r="K8867" s="2" t="s">
        <v>44</v>
      </c>
      <c r="L8867" s="2" t="s">
        <v>44</v>
      </c>
      <c r="M8867" s="2" t="s">
        <v>44</v>
      </c>
      <c r="N8867" s="3">
        <v>42848</v>
      </c>
      <c r="O8867" s="2" t="s">
        <v>44</v>
      </c>
      <c r="P8867" s="2" t="s">
        <v>44</v>
      </c>
      <c r="Q8867" s="2" t="s">
        <v>44</v>
      </c>
      <c r="R8867">
        <v>2017</v>
      </c>
      <c r="S8867">
        <v>4</v>
      </c>
      <c r="T8867">
        <v>23</v>
      </c>
      <c r="U8867" s="2" t="s">
        <v>44</v>
      </c>
      <c r="V8867" s="2" t="s">
        <v>44</v>
      </c>
      <c r="W8867" s="2" t="s">
        <v>44</v>
      </c>
      <c r="X8867" s="2" t="s">
        <v>44</v>
      </c>
      <c r="Y8867" s="2" t="s">
        <v>45</v>
      </c>
      <c r="Z8867" s="2" t="s">
        <v>56</v>
      </c>
      <c r="AA8867" s="2" t="s">
        <v>44</v>
      </c>
      <c r="AB8867" s="2" t="s">
        <v>44</v>
      </c>
      <c r="AC8867" s="2" t="s">
        <v>44</v>
      </c>
      <c r="AD8867" s="2" t="s">
        <v>44</v>
      </c>
      <c r="AE8867" s="2" t="s">
        <v>44</v>
      </c>
      <c r="AF8867">
        <v>5</v>
      </c>
      <c r="AG8867">
        <v>5</v>
      </c>
      <c r="AH8867" s="2" t="s">
        <v>44</v>
      </c>
      <c r="AI8867">
        <v>41.551099999999998</v>
      </c>
      <c r="AJ8867">
        <v>2.4923000000000002</v>
      </c>
      <c r="AK8867" s="2" t="s">
        <v>44</v>
      </c>
      <c r="AL8867" s="2" t="s">
        <v>44</v>
      </c>
      <c r="AM8867" s="2" t="s">
        <v>44</v>
      </c>
      <c r="AN8867" s="2" t="s">
        <v>47</v>
      </c>
      <c r="AO8867" s="2" t="s">
        <v>44</v>
      </c>
    </row>
    <row r="8868" spans="1:41" x14ac:dyDescent="0.3">
      <c r="A8868">
        <v>11145</v>
      </c>
      <c r="B8868" s="1">
        <v>42894.482534722221</v>
      </c>
      <c r="C8868" s="2" t="s">
        <v>41</v>
      </c>
      <c r="D8868" s="2" t="s">
        <v>42</v>
      </c>
      <c r="E8868" s="2" t="s">
        <v>43</v>
      </c>
      <c r="F8868" s="2" t="s">
        <v>44</v>
      </c>
      <c r="G8868" s="2" t="s">
        <v>44</v>
      </c>
      <c r="H8868">
        <v>11145</v>
      </c>
      <c r="I8868" s="2" t="s">
        <v>44</v>
      </c>
      <c r="J8868" s="2" t="s">
        <v>44</v>
      </c>
      <c r="K8868" s="2" t="s">
        <v>44</v>
      </c>
      <c r="L8868" s="2" t="s">
        <v>44</v>
      </c>
      <c r="M8868" s="2" t="s">
        <v>44</v>
      </c>
      <c r="N8868" s="3">
        <v>42802</v>
      </c>
      <c r="O8868" s="2" t="s">
        <v>44</v>
      </c>
      <c r="P8868" s="2" t="s">
        <v>44</v>
      </c>
      <c r="Q8868" s="2" t="s">
        <v>44</v>
      </c>
      <c r="R8868">
        <v>2017</v>
      </c>
      <c r="S8868">
        <v>3</v>
      </c>
      <c r="T8868">
        <v>8</v>
      </c>
      <c r="U8868" s="2" t="s">
        <v>44</v>
      </c>
      <c r="V8868" s="2" t="s">
        <v>44</v>
      </c>
      <c r="W8868" s="2" t="s">
        <v>44</v>
      </c>
      <c r="X8868" s="2" t="s">
        <v>44</v>
      </c>
      <c r="Y8868" s="2" t="s">
        <v>45</v>
      </c>
      <c r="Z8868" s="2" t="s">
        <v>60</v>
      </c>
      <c r="AA8868" s="2" t="s">
        <v>44</v>
      </c>
      <c r="AB8868" s="2" t="s">
        <v>44</v>
      </c>
      <c r="AC8868" s="2" t="s">
        <v>44</v>
      </c>
      <c r="AD8868" s="2" t="s">
        <v>44</v>
      </c>
      <c r="AE8868" s="2" t="s">
        <v>44</v>
      </c>
      <c r="AF8868">
        <v>5</v>
      </c>
      <c r="AG8868">
        <v>5</v>
      </c>
      <c r="AH8868" s="2" t="s">
        <v>44</v>
      </c>
      <c r="AI8868">
        <v>36.744199999999999</v>
      </c>
      <c r="AJ8868">
        <v>-3.6031</v>
      </c>
      <c r="AK8868" s="2" t="s">
        <v>44</v>
      </c>
      <c r="AL8868" s="2" t="s">
        <v>44</v>
      </c>
      <c r="AM8868" s="2" t="s">
        <v>44</v>
      </c>
      <c r="AN8868" s="2" t="s">
        <v>47</v>
      </c>
      <c r="AO8868" s="2" t="s">
        <v>44</v>
      </c>
    </row>
    <row r="8869" spans="1:41" x14ac:dyDescent="0.3">
      <c r="A8869">
        <v>11147</v>
      </c>
      <c r="B8869" s="1">
        <v>42894.484884259262</v>
      </c>
      <c r="C8869" s="2" t="s">
        <v>41</v>
      </c>
      <c r="D8869" s="2" t="s">
        <v>42</v>
      </c>
      <c r="E8869" s="2" t="s">
        <v>43</v>
      </c>
      <c r="F8869" s="2" t="s">
        <v>44</v>
      </c>
      <c r="G8869" s="2" t="s">
        <v>44</v>
      </c>
      <c r="H8869">
        <v>11147</v>
      </c>
      <c r="I8869" s="2" t="s">
        <v>44</v>
      </c>
      <c r="J8869" s="2" t="s">
        <v>44</v>
      </c>
      <c r="K8869" s="2" t="s">
        <v>44</v>
      </c>
      <c r="L8869" s="2" t="s">
        <v>44</v>
      </c>
      <c r="M8869" s="2" t="s">
        <v>44</v>
      </c>
      <c r="N8869" s="3">
        <v>42883</v>
      </c>
      <c r="O8869" s="2" t="s">
        <v>44</v>
      </c>
      <c r="P8869" s="2" t="s">
        <v>44</v>
      </c>
      <c r="Q8869" s="2" t="s">
        <v>44</v>
      </c>
      <c r="R8869">
        <v>2017</v>
      </c>
      <c r="S8869">
        <v>5</v>
      </c>
      <c r="T8869">
        <v>28</v>
      </c>
      <c r="U8869" s="2" t="s">
        <v>44</v>
      </c>
      <c r="V8869" s="2" t="s">
        <v>44</v>
      </c>
      <c r="W8869" s="2" t="s">
        <v>44</v>
      </c>
      <c r="X8869" s="2" t="s">
        <v>44</v>
      </c>
      <c r="Y8869" s="2" t="s">
        <v>45</v>
      </c>
      <c r="Z8869" s="2" t="s">
        <v>46</v>
      </c>
      <c r="AA8869" s="2" t="s">
        <v>44</v>
      </c>
      <c r="AB8869" s="2" t="s">
        <v>44</v>
      </c>
      <c r="AC8869" s="2" t="s">
        <v>44</v>
      </c>
      <c r="AD8869" s="2" t="s">
        <v>44</v>
      </c>
      <c r="AE8869" s="2" t="s">
        <v>44</v>
      </c>
      <c r="AF8869">
        <v>12</v>
      </c>
      <c r="AG8869">
        <v>12</v>
      </c>
      <c r="AH8869" s="2" t="s">
        <v>44</v>
      </c>
      <c r="AI8869">
        <v>39.822000000000003</v>
      </c>
      <c r="AJ8869">
        <v>4.2229999999999999</v>
      </c>
      <c r="AK8869" s="2" t="s">
        <v>44</v>
      </c>
      <c r="AL8869" s="2" t="s">
        <v>44</v>
      </c>
      <c r="AM8869" s="2" t="s">
        <v>44</v>
      </c>
      <c r="AN8869" s="2" t="s">
        <v>47</v>
      </c>
      <c r="AO8869" s="2" t="s">
        <v>44</v>
      </c>
    </row>
    <row r="8870" spans="1:41" x14ac:dyDescent="0.3">
      <c r="A8870">
        <v>11148</v>
      </c>
      <c r="B8870" s="1">
        <v>42892.847384259258</v>
      </c>
      <c r="C8870" s="2" t="s">
        <v>41</v>
      </c>
      <c r="D8870" s="2" t="s">
        <v>42</v>
      </c>
      <c r="E8870" s="2" t="s">
        <v>43</v>
      </c>
      <c r="F8870" s="2" t="s">
        <v>44</v>
      </c>
      <c r="G8870" s="2" t="s">
        <v>44</v>
      </c>
      <c r="H8870">
        <v>11148</v>
      </c>
      <c r="I8870" s="2" t="s">
        <v>44</v>
      </c>
      <c r="J8870" s="2" t="s">
        <v>44</v>
      </c>
      <c r="K8870" s="2" t="s">
        <v>44</v>
      </c>
      <c r="L8870" s="2" t="s">
        <v>44</v>
      </c>
      <c r="M8870" s="2" t="s">
        <v>44</v>
      </c>
      <c r="N8870" s="3">
        <v>42881</v>
      </c>
      <c r="O8870" s="2" t="s">
        <v>44</v>
      </c>
      <c r="P8870" s="2" t="s">
        <v>44</v>
      </c>
      <c r="Q8870" s="2" t="s">
        <v>44</v>
      </c>
      <c r="R8870">
        <v>2017</v>
      </c>
      <c r="S8870">
        <v>5</v>
      </c>
      <c r="T8870">
        <v>26</v>
      </c>
      <c r="U8870" s="2" t="s">
        <v>44</v>
      </c>
      <c r="V8870" s="2" t="s">
        <v>44</v>
      </c>
      <c r="W8870" s="2" t="s">
        <v>44</v>
      </c>
      <c r="X8870" s="2" t="s">
        <v>44</v>
      </c>
      <c r="Y8870" s="2" t="s">
        <v>45</v>
      </c>
      <c r="Z8870" s="2" t="s">
        <v>46</v>
      </c>
      <c r="AA8870" s="2" t="s">
        <v>44</v>
      </c>
      <c r="AB8870" s="2" t="s">
        <v>44</v>
      </c>
      <c r="AC8870" s="2" t="s">
        <v>44</v>
      </c>
      <c r="AD8870" s="2" t="s">
        <v>44</v>
      </c>
      <c r="AE8870" s="2" t="s">
        <v>44</v>
      </c>
      <c r="AF8870">
        <v>2</v>
      </c>
      <c r="AG8870">
        <v>2</v>
      </c>
      <c r="AH8870" s="2" t="s">
        <v>44</v>
      </c>
      <c r="AI8870">
        <v>39.896000000000001</v>
      </c>
      <c r="AJ8870">
        <v>3.0807000000000002</v>
      </c>
      <c r="AK8870" s="2" t="s">
        <v>44</v>
      </c>
      <c r="AL8870" s="2" t="s">
        <v>44</v>
      </c>
      <c r="AM8870" s="2" t="s">
        <v>44</v>
      </c>
      <c r="AN8870" s="2" t="s">
        <v>47</v>
      </c>
      <c r="AO8870" s="2" t="s">
        <v>44</v>
      </c>
    </row>
    <row r="8871" spans="1:41" x14ac:dyDescent="0.3">
      <c r="A8871">
        <v>11149</v>
      </c>
      <c r="B8871" s="1">
        <v>42892.448310185187</v>
      </c>
      <c r="C8871" s="2" t="s">
        <v>41</v>
      </c>
      <c r="D8871" s="2" t="s">
        <v>42</v>
      </c>
      <c r="E8871" s="2" t="s">
        <v>43</v>
      </c>
      <c r="F8871" s="2" t="s">
        <v>44</v>
      </c>
      <c r="G8871" s="2" t="s">
        <v>44</v>
      </c>
      <c r="H8871">
        <v>11149</v>
      </c>
      <c r="I8871" s="2" t="s">
        <v>44</v>
      </c>
      <c r="J8871" s="2" t="s">
        <v>44</v>
      </c>
      <c r="K8871" s="2" t="s">
        <v>44</v>
      </c>
      <c r="L8871" s="2" t="s">
        <v>44</v>
      </c>
      <c r="M8871" s="2" t="s">
        <v>44</v>
      </c>
      <c r="N8871" s="3">
        <v>42889</v>
      </c>
      <c r="O8871" s="2" t="s">
        <v>44</v>
      </c>
      <c r="P8871" s="2" t="s">
        <v>44</v>
      </c>
      <c r="Q8871" s="2" t="s">
        <v>44</v>
      </c>
      <c r="R8871">
        <v>2017</v>
      </c>
      <c r="S8871">
        <v>6</v>
      </c>
      <c r="T8871">
        <v>3</v>
      </c>
      <c r="U8871" s="2" t="s">
        <v>44</v>
      </c>
      <c r="V8871" s="2" t="s">
        <v>44</v>
      </c>
      <c r="W8871" s="2" t="s">
        <v>44</v>
      </c>
      <c r="X8871" s="2" t="s">
        <v>44</v>
      </c>
      <c r="Y8871" s="2" t="s">
        <v>45</v>
      </c>
      <c r="Z8871" s="2" t="s">
        <v>46</v>
      </c>
      <c r="AA8871" s="2" t="s">
        <v>44</v>
      </c>
      <c r="AB8871" s="2" t="s">
        <v>44</v>
      </c>
      <c r="AC8871" s="2" t="s">
        <v>44</v>
      </c>
      <c r="AD8871" s="2" t="s">
        <v>44</v>
      </c>
      <c r="AE8871" s="2" t="s">
        <v>44</v>
      </c>
      <c r="AF8871">
        <v>10</v>
      </c>
      <c r="AG8871">
        <v>10</v>
      </c>
      <c r="AH8871" s="2" t="s">
        <v>44</v>
      </c>
      <c r="AI8871">
        <v>40.069899999999997</v>
      </c>
      <c r="AJ8871">
        <v>4.0296000000000003</v>
      </c>
      <c r="AK8871" s="2" t="s">
        <v>44</v>
      </c>
      <c r="AL8871" s="2" t="s">
        <v>44</v>
      </c>
      <c r="AM8871" s="2" t="s">
        <v>44</v>
      </c>
      <c r="AN8871" s="2" t="s">
        <v>47</v>
      </c>
      <c r="AO8871" s="2" t="s">
        <v>44</v>
      </c>
    </row>
    <row r="8872" spans="1:41" x14ac:dyDescent="0.3">
      <c r="A8872">
        <v>11150</v>
      </c>
      <c r="B8872" s="1">
        <v>42894.932615740741</v>
      </c>
      <c r="C8872" s="2" t="s">
        <v>41</v>
      </c>
      <c r="D8872" s="2" t="s">
        <v>42</v>
      </c>
      <c r="E8872" s="2" t="s">
        <v>43</v>
      </c>
      <c r="F8872" s="2" t="s">
        <v>44</v>
      </c>
      <c r="G8872" s="2" t="s">
        <v>44</v>
      </c>
      <c r="H8872">
        <v>11150</v>
      </c>
      <c r="I8872" s="2" t="s">
        <v>44</v>
      </c>
      <c r="J8872" s="2" t="s">
        <v>44</v>
      </c>
      <c r="K8872" s="2" t="s">
        <v>44</v>
      </c>
      <c r="L8872" s="2" t="s">
        <v>44</v>
      </c>
      <c r="M8872" s="2" t="s">
        <v>44</v>
      </c>
      <c r="N8872" s="3">
        <v>42889</v>
      </c>
      <c r="O8872" s="2" t="s">
        <v>44</v>
      </c>
      <c r="P8872" s="2" t="s">
        <v>44</v>
      </c>
      <c r="Q8872" s="2" t="s">
        <v>44</v>
      </c>
      <c r="R8872">
        <v>2017</v>
      </c>
      <c r="S8872">
        <v>6</v>
      </c>
      <c r="T8872">
        <v>3</v>
      </c>
      <c r="U8872" s="2" t="s">
        <v>44</v>
      </c>
      <c r="V8872" s="2" t="s">
        <v>44</v>
      </c>
      <c r="W8872" s="2" t="s">
        <v>44</v>
      </c>
      <c r="X8872" s="2" t="s">
        <v>44</v>
      </c>
      <c r="Y8872" s="2" t="s">
        <v>45</v>
      </c>
      <c r="Z8872" s="2" t="s">
        <v>46</v>
      </c>
      <c r="AA8872" s="2" t="s">
        <v>44</v>
      </c>
      <c r="AB8872" s="2" t="s">
        <v>44</v>
      </c>
      <c r="AC8872" s="2" t="s">
        <v>44</v>
      </c>
      <c r="AD8872" s="2" t="s">
        <v>44</v>
      </c>
      <c r="AE8872" s="2" t="s">
        <v>44</v>
      </c>
      <c r="AF8872">
        <v>10</v>
      </c>
      <c r="AG8872">
        <v>10</v>
      </c>
      <c r="AH8872" s="2" t="s">
        <v>44</v>
      </c>
      <c r="AI8872">
        <v>40.069899999999997</v>
      </c>
      <c r="AJ8872">
        <v>4.0296000000000003</v>
      </c>
      <c r="AK8872" s="2" t="s">
        <v>44</v>
      </c>
      <c r="AL8872" s="2" t="s">
        <v>44</v>
      </c>
      <c r="AM8872" s="2" t="s">
        <v>44</v>
      </c>
      <c r="AN8872" s="2" t="s">
        <v>47</v>
      </c>
      <c r="AO8872" s="2" t="s">
        <v>44</v>
      </c>
    </row>
    <row r="8873" spans="1:41" x14ac:dyDescent="0.3">
      <c r="A8873">
        <v>11151</v>
      </c>
      <c r="B8873" s="1">
        <v>42898.534375000003</v>
      </c>
      <c r="C8873" s="2" t="s">
        <v>41</v>
      </c>
      <c r="D8873" s="2" t="s">
        <v>42</v>
      </c>
      <c r="E8873" s="2" t="s">
        <v>43</v>
      </c>
      <c r="F8873" s="2" t="s">
        <v>44</v>
      </c>
      <c r="G8873" s="2" t="s">
        <v>44</v>
      </c>
      <c r="H8873">
        <v>11151</v>
      </c>
      <c r="I8873" s="2" t="s">
        <v>44</v>
      </c>
      <c r="J8873" s="2" t="s">
        <v>44</v>
      </c>
      <c r="K8873" s="2" t="s">
        <v>44</v>
      </c>
      <c r="L8873" s="2" t="s">
        <v>44</v>
      </c>
      <c r="M8873" s="2" t="s">
        <v>44</v>
      </c>
      <c r="N8873" s="3">
        <v>42890</v>
      </c>
      <c r="O8873" s="2" t="s">
        <v>44</v>
      </c>
      <c r="P8873" s="2" t="s">
        <v>44</v>
      </c>
      <c r="Q8873" s="2" t="s">
        <v>44</v>
      </c>
      <c r="R8873">
        <v>2017</v>
      </c>
      <c r="S8873">
        <v>6</v>
      </c>
      <c r="T8873">
        <v>4</v>
      </c>
      <c r="U8873" s="2" t="s">
        <v>44</v>
      </c>
      <c r="V8873" s="2" t="s">
        <v>44</v>
      </c>
      <c r="W8873" s="2" t="s">
        <v>44</v>
      </c>
      <c r="X8873" s="2" t="s">
        <v>44</v>
      </c>
      <c r="Y8873" s="2" t="s">
        <v>45</v>
      </c>
      <c r="Z8873" s="2" t="s">
        <v>46</v>
      </c>
      <c r="AA8873" s="2" t="s">
        <v>44</v>
      </c>
      <c r="AB8873" s="2" t="s">
        <v>44</v>
      </c>
      <c r="AC8873" s="2" t="s">
        <v>44</v>
      </c>
      <c r="AD8873" s="2" t="s">
        <v>44</v>
      </c>
      <c r="AE8873" s="2" t="s">
        <v>44</v>
      </c>
      <c r="AF8873">
        <v>16</v>
      </c>
      <c r="AG8873">
        <v>16</v>
      </c>
      <c r="AH8873" s="2" t="s">
        <v>44</v>
      </c>
      <c r="AI8873">
        <v>39.822400000000002</v>
      </c>
      <c r="AJ8873">
        <v>4.2233999999999998</v>
      </c>
      <c r="AK8873" s="2" t="s">
        <v>44</v>
      </c>
      <c r="AL8873" s="2" t="s">
        <v>44</v>
      </c>
      <c r="AM8873" s="2" t="s">
        <v>44</v>
      </c>
      <c r="AN8873" s="2" t="s">
        <v>47</v>
      </c>
      <c r="AO8873" s="2" t="s">
        <v>44</v>
      </c>
    </row>
    <row r="8874" spans="1:41" x14ac:dyDescent="0.3">
      <c r="A8874">
        <v>11152</v>
      </c>
      <c r="B8874" s="1">
        <v>42894.488194444442</v>
      </c>
      <c r="C8874" s="2" t="s">
        <v>41</v>
      </c>
      <c r="D8874" s="2" t="s">
        <v>42</v>
      </c>
      <c r="E8874" s="2" t="s">
        <v>43</v>
      </c>
      <c r="F8874" s="2" t="s">
        <v>44</v>
      </c>
      <c r="G8874" s="2" t="s">
        <v>44</v>
      </c>
      <c r="H8874">
        <v>11152</v>
      </c>
      <c r="I8874" s="2" t="s">
        <v>44</v>
      </c>
      <c r="J8874" s="2" t="s">
        <v>44</v>
      </c>
      <c r="K8874" s="2" t="s">
        <v>44</v>
      </c>
      <c r="L8874" s="2" t="s">
        <v>44</v>
      </c>
      <c r="M8874" s="2" t="s">
        <v>44</v>
      </c>
      <c r="N8874" s="3">
        <v>42881</v>
      </c>
      <c r="O8874" s="2" t="s">
        <v>44</v>
      </c>
      <c r="P8874" s="2" t="s">
        <v>44</v>
      </c>
      <c r="Q8874" s="2" t="s">
        <v>44</v>
      </c>
      <c r="R8874">
        <v>2017</v>
      </c>
      <c r="S8874">
        <v>5</v>
      </c>
      <c r="T8874">
        <v>26</v>
      </c>
      <c r="U8874" s="2" t="s">
        <v>44</v>
      </c>
      <c r="V8874" s="2" t="s">
        <v>44</v>
      </c>
      <c r="W8874" s="2" t="s">
        <v>44</v>
      </c>
      <c r="X8874" s="2" t="s">
        <v>44</v>
      </c>
      <c r="Y8874" s="2" t="s">
        <v>45</v>
      </c>
      <c r="Z8874" s="2" t="s">
        <v>56</v>
      </c>
      <c r="AA8874" s="2" t="s">
        <v>44</v>
      </c>
      <c r="AB8874" s="2" t="s">
        <v>44</v>
      </c>
      <c r="AC8874" s="2" t="s">
        <v>44</v>
      </c>
      <c r="AD8874" s="2" t="s">
        <v>44</v>
      </c>
      <c r="AE8874" s="2" t="s">
        <v>44</v>
      </c>
      <c r="AF8874">
        <v>4</v>
      </c>
      <c r="AG8874">
        <v>4</v>
      </c>
      <c r="AH8874" s="2" t="s">
        <v>44</v>
      </c>
      <c r="AI8874">
        <v>41.142200000000003</v>
      </c>
      <c r="AJ8874">
        <v>1.4125000000000001</v>
      </c>
      <c r="AK8874" s="2" t="s">
        <v>44</v>
      </c>
      <c r="AL8874" s="2" t="s">
        <v>44</v>
      </c>
      <c r="AM8874" s="2" t="s">
        <v>44</v>
      </c>
      <c r="AN8874" s="2" t="s">
        <v>47</v>
      </c>
      <c r="AO8874" s="2" t="s">
        <v>44</v>
      </c>
    </row>
    <row r="8875" spans="1:41" x14ac:dyDescent="0.3">
      <c r="A8875">
        <v>11153</v>
      </c>
      <c r="B8875" s="1">
        <v>42892.446215277778</v>
      </c>
      <c r="C8875" s="2" t="s">
        <v>41</v>
      </c>
      <c r="D8875" s="2" t="s">
        <v>42</v>
      </c>
      <c r="E8875" s="2" t="s">
        <v>43</v>
      </c>
      <c r="F8875" s="2" t="s">
        <v>44</v>
      </c>
      <c r="G8875" s="2" t="s">
        <v>44</v>
      </c>
      <c r="H8875">
        <v>11153</v>
      </c>
      <c r="I8875" s="2" t="s">
        <v>44</v>
      </c>
      <c r="J8875" s="2" t="s">
        <v>44</v>
      </c>
      <c r="K8875" s="2" t="s">
        <v>44</v>
      </c>
      <c r="L8875" s="2" t="s">
        <v>44</v>
      </c>
      <c r="M8875" s="2" t="s">
        <v>44</v>
      </c>
      <c r="N8875" s="3">
        <v>42889</v>
      </c>
      <c r="O8875" s="2" t="s">
        <v>44</v>
      </c>
      <c r="P8875" s="2" t="s">
        <v>44</v>
      </c>
      <c r="Q8875" s="2" t="s">
        <v>44</v>
      </c>
      <c r="R8875">
        <v>2017</v>
      </c>
      <c r="S8875">
        <v>6</v>
      </c>
      <c r="T8875">
        <v>3</v>
      </c>
      <c r="U8875" s="2" t="s">
        <v>44</v>
      </c>
      <c r="V8875" s="2" t="s">
        <v>44</v>
      </c>
      <c r="W8875" s="2" t="s">
        <v>44</v>
      </c>
      <c r="X8875" s="2" t="s">
        <v>44</v>
      </c>
      <c r="Y8875" s="2" t="s">
        <v>45</v>
      </c>
      <c r="Z8875" s="2" t="s">
        <v>56</v>
      </c>
      <c r="AA8875" s="2" t="s">
        <v>44</v>
      </c>
      <c r="AB8875" s="2" t="s">
        <v>44</v>
      </c>
      <c r="AC8875" s="2" t="s">
        <v>44</v>
      </c>
      <c r="AD8875" s="2" t="s">
        <v>44</v>
      </c>
      <c r="AE8875" s="2" t="s">
        <v>44</v>
      </c>
      <c r="AF8875">
        <v>6</v>
      </c>
      <c r="AG8875">
        <v>6</v>
      </c>
      <c r="AH8875" s="2" t="s">
        <v>44</v>
      </c>
      <c r="AI8875">
        <v>41.142299999999999</v>
      </c>
      <c r="AJ8875">
        <v>1.4162999999999999</v>
      </c>
      <c r="AK8875" s="2" t="s">
        <v>44</v>
      </c>
      <c r="AL8875" s="2" t="s">
        <v>44</v>
      </c>
      <c r="AM8875" s="2" t="s">
        <v>44</v>
      </c>
      <c r="AN8875" s="2" t="s">
        <v>47</v>
      </c>
      <c r="AO8875" s="2" t="s">
        <v>44</v>
      </c>
    </row>
    <row r="8876" spans="1:41" x14ac:dyDescent="0.3">
      <c r="A8876">
        <v>11154</v>
      </c>
      <c r="B8876" s="1">
        <v>42894.489444444444</v>
      </c>
      <c r="C8876" s="2" t="s">
        <v>41</v>
      </c>
      <c r="D8876" s="2" t="s">
        <v>42</v>
      </c>
      <c r="E8876" s="2" t="s">
        <v>43</v>
      </c>
      <c r="F8876" s="2" t="s">
        <v>44</v>
      </c>
      <c r="G8876" s="2" t="s">
        <v>44</v>
      </c>
      <c r="H8876">
        <v>11154</v>
      </c>
      <c r="I8876" s="2" t="s">
        <v>44</v>
      </c>
      <c r="J8876" s="2" t="s">
        <v>44</v>
      </c>
      <c r="K8876" s="2" t="s">
        <v>44</v>
      </c>
      <c r="L8876" s="2" t="s">
        <v>44</v>
      </c>
      <c r="M8876" s="2" t="s">
        <v>44</v>
      </c>
      <c r="N8876" s="3">
        <v>42827</v>
      </c>
      <c r="O8876" s="2" t="s">
        <v>44</v>
      </c>
      <c r="P8876" s="2" t="s">
        <v>44</v>
      </c>
      <c r="Q8876" s="2" t="s">
        <v>44</v>
      </c>
      <c r="R8876">
        <v>2017</v>
      </c>
      <c r="S8876">
        <v>4</v>
      </c>
      <c r="T8876">
        <v>2</v>
      </c>
      <c r="U8876" s="2" t="s">
        <v>44</v>
      </c>
      <c r="V8876" s="2" t="s">
        <v>44</v>
      </c>
      <c r="W8876" s="2" t="s">
        <v>44</v>
      </c>
      <c r="X8876" s="2" t="s">
        <v>44</v>
      </c>
      <c r="Y8876" s="2" t="s">
        <v>45</v>
      </c>
      <c r="Z8876" s="2" t="s">
        <v>56</v>
      </c>
      <c r="AA8876" s="2" t="s">
        <v>44</v>
      </c>
      <c r="AB8876" s="2" t="s">
        <v>44</v>
      </c>
      <c r="AC8876" s="2" t="s">
        <v>44</v>
      </c>
      <c r="AD8876" s="2" t="s">
        <v>44</v>
      </c>
      <c r="AE8876" s="2" t="s">
        <v>44</v>
      </c>
      <c r="AF8876">
        <v>3</v>
      </c>
      <c r="AG8876">
        <v>3</v>
      </c>
      <c r="AH8876" s="2" t="s">
        <v>44</v>
      </c>
      <c r="AI8876">
        <v>41.062899999999999</v>
      </c>
      <c r="AJ8876">
        <v>1.0851999999999999</v>
      </c>
      <c r="AK8876" s="2" t="s">
        <v>44</v>
      </c>
      <c r="AL8876" s="2" t="s">
        <v>44</v>
      </c>
      <c r="AM8876" s="2" t="s">
        <v>44</v>
      </c>
      <c r="AN8876" s="2" t="s">
        <v>47</v>
      </c>
      <c r="AO8876" s="2" t="s">
        <v>44</v>
      </c>
    </row>
    <row r="8877" spans="1:41" x14ac:dyDescent="0.3">
      <c r="A8877">
        <v>11155</v>
      </c>
      <c r="B8877" s="1">
        <v>42898.533553240741</v>
      </c>
      <c r="C8877" s="2" t="s">
        <v>41</v>
      </c>
      <c r="D8877" s="2" t="s">
        <v>42</v>
      </c>
      <c r="E8877" s="2" t="s">
        <v>43</v>
      </c>
      <c r="F8877" s="2" t="s">
        <v>44</v>
      </c>
      <c r="G8877" s="2" t="s">
        <v>44</v>
      </c>
      <c r="H8877">
        <v>11155</v>
      </c>
      <c r="I8877" s="2" t="s">
        <v>44</v>
      </c>
      <c r="J8877" s="2" t="s">
        <v>44</v>
      </c>
      <c r="K8877" s="2" t="s">
        <v>44</v>
      </c>
      <c r="L8877" s="2" t="s">
        <v>44</v>
      </c>
      <c r="M8877" s="2" t="s">
        <v>44</v>
      </c>
      <c r="N8877" s="3">
        <v>42813</v>
      </c>
      <c r="O8877" s="2" t="s">
        <v>44</v>
      </c>
      <c r="P8877" s="2" t="s">
        <v>44</v>
      </c>
      <c r="Q8877" s="2" t="s">
        <v>44</v>
      </c>
      <c r="R8877">
        <v>2017</v>
      </c>
      <c r="S8877">
        <v>3</v>
      </c>
      <c r="T8877">
        <v>19</v>
      </c>
      <c r="U8877" s="2" t="s">
        <v>44</v>
      </c>
      <c r="V8877" s="2" t="s">
        <v>44</v>
      </c>
      <c r="W8877" s="2" t="s">
        <v>44</v>
      </c>
      <c r="X8877" s="2" t="s">
        <v>44</v>
      </c>
      <c r="Y8877" s="2" t="s">
        <v>45</v>
      </c>
      <c r="Z8877" s="2" t="s">
        <v>56</v>
      </c>
      <c r="AA8877" s="2" t="s">
        <v>44</v>
      </c>
      <c r="AB8877" s="2" t="s">
        <v>44</v>
      </c>
      <c r="AC8877" s="2" t="s">
        <v>44</v>
      </c>
      <c r="AD8877" s="2" t="s">
        <v>44</v>
      </c>
      <c r="AE8877" s="2" t="s">
        <v>44</v>
      </c>
      <c r="AF8877">
        <v>4</v>
      </c>
      <c r="AG8877">
        <v>4</v>
      </c>
      <c r="AH8877" s="2" t="s">
        <v>44</v>
      </c>
      <c r="AI8877">
        <v>40.907299999999999</v>
      </c>
      <c r="AJ8877">
        <v>0.82840000000000003</v>
      </c>
      <c r="AK8877" s="2" t="s">
        <v>44</v>
      </c>
      <c r="AL8877" s="2" t="s">
        <v>44</v>
      </c>
      <c r="AM8877" s="2" t="s">
        <v>44</v>
      </c>
      <c r="AN8877" s="2" t="s">
        <v>47</v>
      </c>
      <c r="AO8877" s="2" t="s">
        <v>44</v>
      </c>
    </row>
    <row r="8878" spans="1:41" x14ac:dyDescent="0.3">
      <c r="A8878">
        <v>11156</v>
      </c>
      <c r="B8878" s="1">
        <v>42894.492523148147</v>
      </c>
      <c r="C8878" s="2" t="s">
        <v>41</v>
      </c>
      <c r="D8878" s="2" t="s">
        <v>42</v>
      </c>
      <c r="E8878" s="2" t="s">
        <v>43</v>
      </c>
      <c r="F8878" s="2" t="s">
        <v>44</v>
      </c>
      <c r="G8878" s="2" t="s">
        <v>44</v>
      </c>
      <c r="H8878">
        <v>11156</v>
      </c>
      <c r="I8878" s="2" t="s">
        <v>44</v>
      </c>
      <c r="J8878" s="2" t="s">
        <v>44</v>
      </c>
      <c r="K8878" s="2" t="s">
        <v>44</v>
      </c>
      <c r="L8878" s="2" t="s">
        <v>44</v>
      </c>
      <c r="M8878" s="2" t="s">
        <v>44</v>
      </c>
      <c r="N8878" s="3">
        <v>42812</v>
      </c>
      <c r="O8878" s="2" t="s">
        <v>44</v>
      </c>
      <c r="P8878" s="2" t="s">
        <v>44</v>
      </c>
      <c r="Q8878" s="2" t="s">
        <v>44</v>
      </c>
      <c r="R8878">
        <v>2017</v>
      </c>
      <c r="S8878">
        <v>3</v>
      </c>
      <c r="T8878">
        <v>18</v>
      </c>
      <c r="U8878" s="2" t="s">
        <v>44</v>
      </c>
      <c r="V8878" s="2" t="s">
        <v>44</v>
      </c>
      <c r="W8878" s="2" t="s">
        <v>44</v>
      </c>
      <c r="X8878" s="2" t="s">
        <v>44</v>
      </c>
      <c r="Y8878" s="2" t="s">
        <v>45</v>
      </c>
      <c r="Z8878" s="2" t="s">
        <v>56</v>
      </c>
      <c r="AA8878" s="2" t="s">
        <v>44</v>
      </c>
      <c r="AB8878" s="2" t="s">
        <v>44</v>
      </c>
      <c r="AC8878" s="2" t="s">
        <v>44</v>
      </c>
      <c r="AD8878" s="2" t="s">
        <v>44</v>
      </c>
      <c r="AE8878" s="2" t="s">
        <v>44</v>
      </c>
      <c r="AF8878">
        <v>6</v>
      </c>
      <c r="AG8878">
        <v>6</v>
      </c>
      <c r="AH8878" s="2" t="s">
        <v>44</v>
      </c>
      <c r="AI8878">
        <v>41.142200000000003</v>
      </c>
      <c r="AJ8878">
        <v>1.4161999999999999</v>
      </c>
      <c r="AK8878" s="2" t="s">
        <v>44</v>
      </c>
      <c r="AL8878" s="2" t="s">
        <v>44</v>
      </c>
      <c r="AM8878" s="2" t="s">
        <v>44</v>
      </c>
      <c r="AN8878" s="2" t="s">
        <v>47</v>
      </c>
      <c r="AO8878" s="2" t="s">
        <v>44</v>
      </c>
    </row>
    <row r="8879" spans="1:41" x14ac:dyDescent="0.3">
      <c r="A8879">
        <v>11157</v>
      </c>
      <c r="B8879" s="1">
        <v>42892.44427083333</v>
      </c>
      <c r="C8879" s="2" t="s">
        <v>41</v>
      </c>
      <c r="D8879" s="2" t="s">
        <v>42</v>
      </c>
      <c r="E8879" s="2" t="s">
        <v>43</v>
      </c>
      <c r="F8879" s="2" t="s">
        <v>44</v>
      </c>
      <c r="G8879" s="2" t="s">
        <v>44</v>
      </c>
      <c r="H8879">
        <v>11157</v>
      </c>
      <c r="I8879" s="2" t="s">
        <v>44</v>
      </c>
      <c r="J8879" s="2" t="s">
        <v>44</v>
      </c>
      <c r="K8879" s="2" t="s">
        <v>44</v>
      </c>
      <c r="L8879" s="2" t="s">
        <v>44</v>
      </c>
      <c r="M8879" s="2" t="s">
        <v>44</v>
      </c>
      <c r="N8879" s="3">
        <v>42679</v>
      </c>
      <c r="O8879" s="2" t="s">
        <v>44</v>
      </c>
      <c r="P8879" s="2" t="s">
        <v>44</v>
      </c>
      <c r="Q8879" s="2" t="s">
        <v>44</v>
      </c>
      <c r="R8879">
        <v>2016</v>
      </c>
      <c r="S8879">
        <v>11</v>
      </c>
      <c r="T8879">
        <v>5</v>
      </c>
      <c r="U8879" s="2" t="s">
        <v>44</v>
      </c>
      <c r="V8879" s="2" t="s">
        <v>44</v>
      </c>
      <c r="W8879" s="2" t="s">
        <v>44</v>
      </c>
      <c r="X8879" s="2" t="s">
        <v>44</v>
      </c>
      <c r="Y8879" s="2" t="s">
        <v>45</v>
      </c>
      <c r="Z8879" s="2" t="s">
        <v>56</v>
      </c>
      <c r="AA8879" s="2" t="s">
        <v>44</v>
      </c>
      <c r="AB8879" s="2" t="s">
        <v>44</v>
      </c>
      <c r="AC8879" s="2" t="s">
        <v>44</v>
      </c>
      <c r="AD8879" s="2" t="s">
        <v>44</v>
      </c>
      <c r="AE8879" s="2" t="s">
        <v>44</v>
      </c>
      <c r="AF8879">
        <v>3</v>
      </c>
      <c r="AG8879">
        <v>3</v>
      </c>
      <c r="AH8879" s="2" t="s">
        <v>44</v>
      </c>
      <c r="AI8879">
        <v>41.144399999999997</v>
      </c>
      <c r="AJ8879">
        <v>1.4165000000000001</v>
      </c>
      <c r="AK8879" s="2" t="s">
        <v>44</v>
      </c>
      <c r="AL8879" s="2" t="s">
        <v>44</v>
      </c>
      <c r="AM8879" s="2" t="s">
        <v>44</v>
      </c>
      <c r="AN8879" s="2" t="s">
        <v>47</v>
      </c>
      <c r="AO8879" s="2" t="s">
        <v>44</v>
      </c>
    </row>
    <row r="8880" spans="1:41" x14ac:dyDescent="0.3">
      <c r="A8880">
        <v>11158</v>
      </c>
      <c r="B8880" s="1">
        <v>42894.493634259263</v>
      </c>
      <c r="C8880" s="2" t="s">
        <v>41</v>
      </c>
      <c r="D8880" s="2" t="s">
        <v>42</v>
      </c>
      <c r="E8880" s="2" t="s">
        <v>43</v>
      </c>
      <c r="F8880" s="2" t="s">
        <v>44</v>
      </c>
      <c r="G8880" s="2" t="s">
        <v>44</v>
      </c>
      <c r="H8880">
        <v>11158</v>
      </c>
      <c r="I8880" s="2" t="s">
        <v>44</v>
      </c>
      <c r="J8880" s="2" t="s">
        <v>44</v>
      </c>
      <c r="K8880" s="2" t="s">
        <v>44</v>
      </c>
      <c r="L8880" s="2" t="s">
        <v>44</v>
      </c>
      <c r="M8880" s="2" t="s">
        <v>44</v>
      </c>
      <c r="N8880" s="3">
        <v>42672</v>
      </c>
      <c r="O8880" s="2" t="s">
        <v>44</v>
      </c>
      <c r="P8880" s="2" t="s">
        <v>44</v>
      </c>
      <c r="Q8880" s="2" t="s">
        <v>44</v>
      </c>
      <c r="R8880">
        <v>2016</v>
      </c>
      <c r="S8880">
        <v>10</v>
      </c>
      <c r="T8880">
        <v>29</v>
      </c>
      <c r="U8880" s="2" t="s">
        <v>44</v>
      </c>
      <c r="V8880" s="2" t="s">
        <v>44</v>
      </c>
      <c r="W8880" s="2" t="s">
        <v>44</v>
      </c>
      <c r="X8880" s="2" t="s">
        <v>44</v>
      </c>
      <c r="Y8880" s="2" t="s">
        <v>45</v>
      </c>
      <c r="Z8880" s="2" t="s">
        <v>56</v>
      </c>
      <c r="AA8880" s="2" t="s">
        <v>44</v>
      </c>
      <c r="AB8880" s="2" t="s">
        <v>44</v>
      </c>
      <c r="AC8880" s="2" t="s">
        <v>44</v>
      </c>
      <c r="AD8880" s="2" t="s">
        <v>44</v>
      </c>
      <c r="AE8880" s="2" t="s">
        <v>44</v>
      </c>
      <c r="AF8880">
        <v>6</v>
      </c>
      <c r="AG8880">
        <v>6</v>
      </c>
      <c r="AH8880" s="2" t="s">
        <v>44</v>
      </c>
      <c r="AI8880">
        <v>41.142099999999999</v>
      </c>
      <c r="AJ8880">
        <v>1.4162999999999999</v>
      </c>
      <c r="AK8880" s="2" t="s">
        <v>44</v>
      </c>
      <c r="AL8880" s="2" t="s">
        <v>44</v>
      </c>
      <c r="AM8880" s="2" t="s">
        <v>44</v>
      </c>
      <c r="AN8880" s="2" t="s">
        <v>47</v>
      </c>
      <c r="AO8880" s="2" t="s">
        <v>44</v>
      </c>
    </row>
    <row r="8881" spans="1:41" x14ac:dyDescent="0.3">
      <c r="A8881">
        <v>11159</v>
      </c>
      <c r="B8881" s="1">
        <v>42898.518275462964</v>
      </c>
      <c r="C8881" s="2" t="s">
        <v>41</v>
      </c>
      <c r="D8881" s="2" t="s">
        <v>42</v>
      </c>
      <c r="E8881" s="2" t="s">
        <v>43</v>
      </c>
      <c r="F8881" s="2" t="s">
        <v>44</v>
      </c>
      <c r="G8881" s="2" t="s">
        <v>44</v>
      </c>
      <c r="H8881">
        <v>11159</v>
      </c>
      <c r="I8881" s="2" t="s">
        <v>44</v>
      </c>
      <c r="J8881" s="2" t="s">
        <v>44</v>
      </c>
      <c r="K8881" s="2" t="s">
        <v>44</v>
      </c>
      <c r="L8881" s="2" t="s">
        <v>44</v>
      </c>
      <c r="M8881" s="2" t="s">
        <v>44</v>
      </c>
      <c r="N8881" s="3">
        <v>42889</v>
      </c>
      <c r="O8881" s="2" t="s">
        <v>44</v>
      </c>
      <c r="P8881" s="2" t="s">
        <v>44</v>
      </c>
      <c r="Q8881" s="2" t="s">
        <v>44</v>
      </c>
      <c r="R8881">
        <v>2017</v>
      </c>
      <c r="S8881">
        <v>6</v>
      </c>
      <c r="T8881">
        <v>3</v>
      </c>
      <c r="U8881" s="2" t="s">
        <v>44</v>
      </c>
      <c r="V8881" s="2" t="s">
        <v>44</v>
      </c>
      <c r="W8881" s="2" t="s">
        <v>44</v>
      </c>
      <c r="X8881" s="2" t="s">
        <v>44</v>
      </c>
      <c r="Y8881" s="2" t="s">
        <v>45</v>
      </c>
      <c r="Z8881" s="2" t="s">
        <v>57</v>
      </c>
      <c r="AA8881" s="2" t="s">
        <v>44</v>
      </c>
      <c r="AB8881" s="2" t="s">
        <v>44</v>
      </c>
      <c r="AC8881" s="2" t="s">
        <v>44</v>
      </c>
      <c r="AD8881" s="2" t="s">
        <v>44</v>
      </c>
      <c r="AE8881" s="2" t="s">
        <v>44</v>
      </c>
      <c r="AF8881">
        <v>10</v>
      </c>
      <c r="AG8881">
        <v>10</v>
      </c>
      <c r="AH8881" s="2" t="s">
        <v>44</v>
      </c>
      <c r="AI8881">
        <v>37.636899999999997</v>
      </c>
      <c r="AJ8881">
        <v>-0.67579999999999996</v>
      </c>
      <c r="AK8881" s="2" t="s">
        <v>44</v>
      </c>
      <c r="AL8881" s="2" t="s">
        <v>44</v>
      </c>
      <c r="AM8881" s="2" t="s">
        <v>44</v>
      </c>
      <c r="AN8881" s="2" t="s">
        <v>47</v>
      </c>
      <c r="AO8881" s="2" t="s">
        <v>44</v>
      </c>
    </row>
    <row r="8882" spans="1:41" x14ac:dyDescent="0.3">
      <c r="A8882">
        <v>11160</v>
      </c>
      <c r="B8882" s="1">
        <v>42898.522650462961</v>
      </c>
      <c r="C8882" s="2" t="s">
        <v>41</v>
      </c>
      <c r="D8882" s="2" t="s">
        <v>42</v>
      </c>
      <c r="E8882" s="2" t="s">
        <v>43</v>
      </c>
      <c r="F8882" s="2" t="s">
        <v>44</v>
      </c>
      <c r="G8882" s="2" t="s">
        <v>44</v>
      </c>
      <c r="H8882">
        <v>11160</v>
      </c>
      <c r="I8882" s="2" t="s">
        <v>44</v>
      </c>
      <c r="J8882" s="2" t="s">
        <v>44</v>
      </c>
      <c r="K8882" s="2" t="s">
        <v>44</v>
      </c>
      <c r="L8882" s="2" t="s">
        <v>44</v>
      </c>
      <c r="M8882" s="2" t="s">
        <v>44</v>
      </c>
      <c r="N8882" s="3">
        <v>42889</v>
      </c>
      <c r="O8882" s="2" t="s">
        <v>44</v>
      </c>
      <c r="P8882" s="2" t="s">
        <v>44</v>
      </c>
      <c r="Q8882" s="2" t="s">
        <v>44</v>
      </c>
      <c r="R8882">
        <v>2017</v>
      </c>
      <c r="S8882">
        <v>6</v>
      </c>
      <c r="T8882">
        <v>3</v>
      </c>
      <c r="U8882" s="2" t="s">
        <v>44</v>
      </c>
      <c r="V8882" s="2" t="s">
        <v>44</v>
      </c>
      <c r="W8882" s="2" t="s">
        <v>44</v>
      </c>
      <c r="X8882" s="2" t="s">
        <v>44</v>
      </c>
      <c r="Y8882" s="2" t="s">
        <v>45</v>
      </c>
      <c r="Z8882" s="2" t="s">
        <v>57</v>
      </c>
      <c r="AA8882" s="2" t="s">
        <v>44</v>
      </c>
      <c r="AB8882" s="2" t="s">
        <v>44</v>
      </c>
      <c r="AC8882" s="2" t="s">
        <v>44</v>
      </c>
      <c r="AD8882" s="2" t="s">
        <v>44</v>
      </c>
      <c r="AE8882" s="2" t="s">
        <v>44</v>
      </c>
      <c r="AF8882">
        <v>20</v>
      </c>
      <c r="AG8882">
        <v>20</v>
      </c>
      <c r="AH8882" s="2" t="s">
        <v>44</v>
      </c>
      <c r="AI8882">
        <v>37.636899999999997</v>
      </c>
      <c r="AJ8882">
        <v>-0.67579999999999996</v>
      </c>
      <c r="AK8882" s="2" t="s">
        <v>44</v>
      </c>
      <c r="AL8882" s="2" t="s">
        <v>44</v>
      </c>
      <c r="AM8882" s="2" t="s">
        <v>44</v>
      </c>
      <c r="AN8882" s="2" t="s">
        <v>47</v>
      </c>
      <c r="AO8882" s="2" t="s">
        <v>44</v>
      </c>
    </row>
    <row r="8883" spans="1:41" x14ac:dyDescent="0.3">
      <c r="A8883">
        <v>11161</v>
      </c>
      <c r="B8883" s="1">
        <v>43689.484895833331</v>
      </c>
      <c r="C8883" s="2" t="s">
        <v>41</v>
      </c>
      <c r="D8883" s="2" t="s">
        <v>42</v>
      </c>
      <c r="E8883" s="2" t="s">
        <v>43</v>
      </c>
      <c r="F8883" s="2" t="s">
        <v>44</v>
      </c>
      <c r="G8883" s="2" t="s">
        <v>44</v>
      </c>
      <c r="H8883">
        <v>11161</v>
      </c>
      <c r="I8883" s="2" t="s">
        <v>44</v>
      </c>
      <c r="J8883" s="2" t="s">
        <v>44</v>
      </c>
      <c r="K8883" s="2" t="s">
        <v>44</v>
      </c>
      <c r="L8883" s="2" t="s">
        <v>44</v>
      </c>
      <c r="M8883" s="2" t="s">
        <v>44</v>
      </c>
      <c r="N8883" s="3">
        <v>43338</v>
      </c>
      <c r="O8883" s="2" t="s">
        <v>44</v>
      </c>
      <c r="P8883" s="2" t="s">
        <v>44</v>
      </c>
      <c r="Q8883" s="2" t="s">
        <v>44</v>
      </c>
      <c r="R8883">
        <v>2018</v>
      </c>
      <c r="S8883">
        <v>8</v>
      </c>
      <c r="T8883">
        <v>26</v>
      </c>
      <c r="U8883" s="2" t="s">
        <v>44</v>
      </c>
      <c r="V8883" s="2" t="s">
        <v>44</v>
      </c>
      <c r="W8883" s="2" t="s">
        <v>44</v>
      </c>
      <c r="X8883" s="2" t="s">
        <v>44</v>
      </c>
      <c r="Y8883" s="2" t="s">
        <v>45</v>
      </c>
      <c r="Z8883" s="2" t="s">
        <v>46</v>
      </c>
      <c r="AA8883" s="2" t="s">
        <v>44</v>
      </c>
      <c r="AB8883" s="2" t="s">
        <v>44</v>
      </c>
      <c r="AC8883" s="2" t="s">
        <v>44</v>
      </c>
      <c r="AD8883" s="2" t="s">
        <v>44</v>
      </c>
      <c r="AE8883" s="2" t="s">
        <v>44</v>
      </c>
      <c r="AF8883">
        <v>2</v>
      </c>
      <c r="AG8883">
        <v>2</v>
      </c>
      <c r="AH8883" s="2" t="s">
        <v>44</v>
      </c>
      <c r="AI8883">
        <v>38.865000000000002</v>
      </c>
      <c r="AJ8883">
        <v>1.3018000000000001</v>
      </c>
      <c r="AK8883" s="2" t="s">
        <v>44</v>
      </c>
      <c r="AL8883" s="2" t="s">
        <v>44</v>
      </c>
      <c r="AM8883" s="2" t="s">
        <v>44</v>
      </c>
      <c r="AN8883" s="2" t="s">
        <v>47</v>
      </c>
      <c r="AO8883" s="2" t="s">
        <v>44</v>
      </c>
    </row>
    <row r="8884" spans="1:41" x14ac:dyDescent="0.3">
      <c r="A8884">
        <v>11162</v>
      </c>
      <c r="B8884" s="1">
        <v>44080.558831018519</v>
      </c>
      <c r="C8884" s="2" t="s">
        <v>41</v>
      </c>
      <c r="D8884" s="2" t="s">
        <v>42</v>
      </c>
      <c r="E8884" s="2" t="s">
        <v>43</v>
      </c>
      <c r="F8884" s="2" t="s">
        <v>44</v>
      </c>
      <c r="G8884" s="2" t="s">
        <v>44</v>
      </c>
      <c r="H8884">
        <v>11162</v>
      </c>
      <c r="I8884" s="2" t="s">
        <v>44</v>
      </c>
      <c r="J8884" s="2" t="s">
        <v>44</v>
      </c>
      <c r="K8884" s="2" t="s">
        <v>44</v>
      </c>
      <c r="L8884" s="2" t="s">
        <v>44</v>
      </c>
      <c r="M8884" s="2" t="s">
        <v>44</v>
      </c>
      <c r="N8884" s="3">
        <v>44079</v>
      </c>
      <c r="O8884" s="2" t="s">
        <v>44</v>
      </c>
      <c r="P8884" s="2" t="s">
        <v>44</v>
      </c>
      <c r="Q8884" s="2" t="s">
        <v>44</v>
      </c>
      <c r="R8884">
        <v>2020</v>
      </c>
      <c r="S8884">
        <v>9</v>
      </c>
      <c r="T8884">
        <v>5</v>
      </c>
      <c r="U8884" s="2" t="s">
        <v>44</v>
      </c>
      <c r="V8884" s="2" t="s">
        <v>44</v>
      </c>
      <c r="W8884" s="2" t="s">
        <v>44</v>
      </c>
      <c r="X8884" s="2" t="s">
        <v>44</v>
      </c>
      <c r="Y8884" s="2" t="s">
        <v>45</v>
      </c>
      <c r="Z8884" s="2" t="s">
        <v>61</v>
      </c>
      <c r="AA8884" s="2" t="s">
        <v>44</v>
      </c>
      <c r="AB8884" s="2" t="s">
        <v>44</v>
      </c>
      <c r="AC8884" s="2" t="s">
        <v>44</v>
      </c>
      <c r="AD8884" s="2" t="s">
        <v>44</v>
      </c>
      <c r="AE8884" s="2" t="s">
        <v>44</v>
      </c>
      <c r="AF8884">
        <v>17</v>
      </c>
      <c r="AG8884">
        <v>17</v>
      </c>
      <c r="AH8884" s="2" t="s">
        <v>44</v>
      </c>
      <c r="AI8884">
        <v>40.269100000000002</v>
      </c>
      <c r="AJ8884">
        <v>0.3735</v>
      </c>
      <c r="AK8884" s="2" t="s">
        <v>44</v>
      </c>
      <c r="AL8884" s="2" t="s">
        <v>44</v>
      </c>
      <c r="AM8884" s="2" t="s">
        <v>44</v>
      </c>
      <c r="AN8884" s="2" t="s">
        <v>47</v>
      </c>
      <c r="AO8884" s="2" t="s">
        <v>44</v>
      </c>
    </row>
    <row r="8885" spans="1:41" x14ac:dyDescent="0.3">
      <c r="A8885">
        <v>11163</v>
      </c>
      <c r="B8885" s="1">
        <v>42892.442233796297</v>
      </c>
      <c r="C8885" s="2" t="s">
        <v>41</v>
      </c>
      <c r="D8885" s="2" t="s">
        <v>42</v>
      </c>
      <c r="E8885" s="2" t="s">
        <v>43</v>
      </c>
      <c r="F8885" s="2" t="s">
        <v>44</v>
      </c>
      <c r="G8885" s="2" t="s">
        <v>44</v>
      </c>
      <c r="H8885">
        <v>11163</v>
      </c>
      <c r="I8885" s="2" t="s">
        <v>44</v>
      </c>
      <c r="J8885" s="2" t="s">
        <v>44</v>
      </c>
      <c r="K8885" s="2" t="s">
        <v>44</v>
      </c>
      <c r="L8885" s="2" t="s">
        <v>44</v>
      </c>
      <c r="M8885" s="2" t="s">
        <v>44</v>
      </c>
      <c r="N8885" s="3">
        <v>42890</v>
      </c>
      <c r="O8885" s="2" t="s">
        <v>44</v>
      </c>
      <c r="P8885" s="2" t="s">
        <v>44</v>
      </c>
      <c r="Q8885" s="2" t="s">
        <v>44</v>
      </c>
      <c r="R8885">
        <v>2017</v>
      </c>
      <c r="S8885">
        <v>6</v>
      </c>
      <c r="T8885">
        <v>4</v>
      </c>
      <c r="U8885" s="2" t="s">
        <v>44</v>
      </c>
      <c r="V8885" s="2" t="s">
        <v>44</v>
      </c>
      <c r="W8885" s="2" t="s">
        <v>44</v>
      </c>
      <c r="X8885" s="2" t="s">
        <v>44</v>
      </c>
      <c r="Y8885" s="2" t="s">
        <v>45</v>
      </c>
      <c r="Z8885" s="2" t="s">
        <v>57</v>
      </c>
      <c r="AA8885" s="2" t="s">
        <v>44</v>
      </c>
      <c r="AB8885" s="2" t="s">
        <v>44</v>
      </c>
      <c r="AC8885" s="2" t="s">
        <v>44</v>
      </c>
      <c r="AD8885" s="2" t="s">
        <v>44</v>
      </c>
      <c r="AE8885" s="2" t="s">
        <v>44</v>
      </c>
      <c r="AF8885">
        <v>11</v>
      </c>
      <c r="AG8885">
        <v>11</v>
      </c>
      <c r="AH8885" s="2" t="s">
        <v>44</v>
      </c>
      <c r="AI8885">
        <v>37.639499999999998</v>
      </c>
      <c r="AJ8885">
        <v>-0.67430000000000001</v>
      </c>
      <c r="AK8885" s="2" t="s">
        <v>44</v>
      </c>
      <c r="AL8885" s="2" t="s">
        <v>44</v>
      </c>
      <c r="AM8885" s="2" t="s">
        <v>44</v>
      </c>
      <c r="AN8885" s="2" t="s">
        <v>47</v>
      </c>
      <c r="AO8885" s="2" t="s">
        <v>44</v>
      </c>
    </row>
    <row r="8886" spans="1:41" x14ac:dyDescent="0.3">
      <c r="A8886">
        <v>11164</v>
      </c>
      <c r="B8886" s="1">
        <v>42898.526562500003</v>
      </c>
      <c r="C8886" s="2" t="s">
        <v>41</v>
      </c>
      <c r="D8886" s="2" t="s">
        <v>42</v>
      </c>
      <c r="E8886" s="2" t="s">
        <v>43</v>
      </c>
      <c r="F8886" s="2" t="s">
        <v>44</v>
      </c>
      <c r="G8886" s="2" t="s">
        <v>44</v>
      </c>
      <c r="H8886">
        <v>11164</v>
      </c>
      <c r="I8886" s="2" t="s">
        <v>44</v>
      </c>
      <c r="J8886" s="2" t="s">
        <v>44</v>
      </c>
      <c r="K8886" s="2" t="s">
        <v>44</v>
      </c>
      <c r="L8886" s="2" t="s">
        <v>44</v>
      </c>
      <c r="M8886" s="2" t="s">
        <v>44</v>
      </c>
      <c r="N8886" s="3">
        <v>42890</v>
      </c>
      <c r="O8886" s="2" t="s">
        <v>44</v>
      </c>
      <c r="P8886" s="2" t="s">
        <v>44</v>
      </c>
      <c r="Q8886" s="2" t="s">
        <v>44</v>
      </c>
      <c r="R8886">
        <v>2017</v>
      </c>
      <c r="S8886">
        <v>6</v>
      </c>
      <c r="T8886">
        <v>4</v>
      </c>
      <c r="U8886" s="2" t="s">
        <v>44</v>
      </c>
      <c r="V8886" s="2" t="s">
        <v>44</v>
      </c>
      <c r="W8886" s="2" t="s">
        <v>44</v>
      </c>
      <c r="X8886" s="2" t="s">
        <v>44</v>
      </c>
      <c r="Y8886" s="2" t="s">
        <v>45</v>
      </c>
      <c r="Z8886" s="2" t="s">
        <v>57</v>
      </c>
      <c r="AA8886" s="2" t="s">
        <v>44</v>
      </c>
      <c r="AB8886" s="2" t="s">
        <v>44</v>
      </c>
      <c r="AC8886" s="2" t="s">
        <v>44</v>
      </c>
      <c r="AD8886" s="2" t="s">
        <v>44</v>
      </c>
      <c r="AE8886" s="2" t="s">
        <v>44</v>
      </c>
      <c r="AF8886">
        <v>14</v>
      </c>
      <c r="AG8886">
        <v>14</v>
      </c>
      <c r="AH8886" s="2" t="s">
        <v>44</v>
      </c>
      <c r="AI8886">
        <v>37.639499999999998</v>
      </c>
      <c r="AJ8886">
        <v>-0.67430000000000001</v>
      </c>
      <c r="AK8886" s="2" t="s">
        <v>44</v>
      </c>
      <c r="AL8886" s="2" t="s">
        <v>44</v>
      </c>
      <c r="AM8886" s="2" t="s">
        <v>44</v>
      </c>
      <c r="AN8886" s="2" t="s">
        <v>47</v>
      </c>
      <c r="AO8886" s="2" t="s">
        <v>44</v>
      </c>
    </row>
    <row r="8887" spans="1:41" x14ac:dyDescent="0.3">
      <c r="A8887">
        <v>11165</v>
      </c>
      <c r="B8887" s="1">
        <v>42898.52888888889</v>
      </c>
      <c r="C8887" s="2" t="s">
        <v>41</v>
      </c>
      <c r="D8887" s="2" t="s">
        <v>42</v>
      </c>
      <c r="E8887" s="2" t="s">
        <v>43</v>
      </c>
      <c r="F8887" s="2" t="s">
        <v>44</v>
      </c>
      <c r="G8887" s="2" t="s">
        <v>44</v>
      </c>
      <c r="H8887">
        <v>11165</v>
      </c>
      <c r="I8887" s="2" t="s">
        <v>44</v>
      </c>
      <c r="J8887" s="2" t="s">
        <v>44</v>
      </c>
      <c r="K8887" s="2" t="s">
        <v>44</v>
      </c>
      <c r="L8887" s="2" t="s">
        <v>44</v>
      </c>
      <c r="M8887" s="2" t="s">
        <v>44</v>
      </c>
      <c r="N8887" s="3">
        <v>42889</v>
      </c>
      <c r="O8887" s="2" t="s">
        <v>44</v>
      </c>
      <c r="P8887" s="2" t="s">
        <v>44</v>
      </c>
      <c r="Q8887" s="2" t="s">
        <v>44</v>
      </c>
      <c r="R8887">
        <v>2017</v>
      </c>
      <c r="S8887">
        <v>6</v>
      </c>
      <c r="T8887">
        <v>3</v>
      </c>
      <c r="U8887" s="2" t="s">
        <v>44</v>
      </c>
      <c r="V8887" s="2" t="s">
        <v>44</v>
      </c>
      <c r="W8887" s="2" t="s">
        <v>44</v>
      </c>
      <c r="X8887" s="2" t="s">
        <v>44</v>
      </c>
      <c r="Y8887" s="2" t="s">
        <v>45</v>
      </c>
      <c r="Z8887" s="2" t="s">
        <v>57</v>
      </c>
      <c r="AA8887" s="2" t="s">
        <v>44</v>
      </c>
      <c r="AB8887" s="2" t="s">
        <v>44</v>
      </c>
      <c r="AC8887" s="2" t="s">
        <v>44</v>
      </c>
      <c r="AD8887" s="2" t="s">
        <v>44</v>
      </c>
      <c r="AE8887" s="2" t="s">
        <v>44</v>
      </c>
      <c r="AF8887">
        <v>18</v>
      </c>
      <c r="AG8887">
        <v>18</v>
      </c>
      <c r="AH8887" s="2" t="s">
        <v>44</v>
      </c>
      <c r="AI8887">
        <v>37.640900000000002</v>
      </c>
      <c r="AJ8887">
        <v>-0.67410000000000003</v>
      </c>
      <c r="AK8887" s="2" t="s">
        <v>44</v>
      </c>
      <c r="AL8887" s="2" t="s">
        <v>44</v>
      </c>
      <c r="AM8887" s="2" t="s">
        <v>44</v>
      </c>
      <c r="AN8887" s="2" t="s">
        <v>47</v>
      </c>
      <c r="AO8887" s="2" t="s">
        <v>44</v>
      </c>
    </row>
    <row r="8888" spans="1:41" x14ac:dyDescent="0.3">
      <c r="A8888">
        <v>11166</v>
      </c>
      <c r="B8888" s="1">
        <v>42892.437743055554</v>
      </c>
      <c r="C8888" s="2" t="s">
        <v>41</v>
      </c>
      <c r="D8888" s="2" t="s">
        <v>42</v>
      </c>
      <c r="E8888" s="2" t="s">
        <v>43</v>
      </c>
      <c r="F8888" s="2" t="s">
        <v>44</v>
      </c>
      <c r="G8888" s="2" t="s">
        <v>44</v>
      </c>
      <c r="H8888">
        <v>11166</v>
      </c>
      <c r="I8888" s="2" t="s">
        <v>44</v>
      </c>
      <c r="J8888" s="2" t="s">
        <v>44</v>
      </c>
      <c r="K8888" s="2" t="s">
        <v>44</v>
      </c>
      <c r="L8888" s="2" t="s">
        <v>44</v>
      </c>
      <c r="M8888" s="2" t="s">
        <v>44</v>
      </c>
      <c r="N8888" s="3">
        <v>42890</v>
      </c>
      <c r="O8888" s="2" t="s">
        <v>44</v>
      </c>
      <c r="P8888" s="2" t="s">
        <v>44</v>
      </c>
      <c r="Q8888" s="2" t="s">
        <v>44</v>
      </c>
      <c r="R8888">
        <v>2017</v>
      </c>
      <c r="S8888">
        <v>6</v>
      </c>
      <c r="T8888">
        <v>4</v>
      </c>
      <c r="U8888" s="2" t="s">
        <v>44</v>
      </c>
      <c r="V8888" s="2" t="s">
        <v>44</v>
      </c>
      <c r="W8888" s="2" t="s">
        <v>44</v>
      </c>
      <c r="X8888" s="2" t="s">
        <v>44</v>
      </c>
      <c r="Y8888" s="2" t="s">
        <v>45</v>
      </c>
      <c r="Z8888" s="2" t="s">
        <v>56</v>
      </c>
      <c r="AA8888" s="2" t="s">
        <v>44</v>
      </c>
      <c r="AB8888" s="2" t="s">
        <v>44</v>
      </c>
      <c r="AC8888" s="2" t="s">
        <v>44</v>
      </c>
      <c r="AD8888" s="2" t="s">
        <v>44</v>
      </c>
      <c r="AE8888" s="2" t="s">
        <v>44</v>
      </c>
      <c r="AF8888">
        <v>19</v>
      </c>
      <c r="AG8888">
        <v>19</v>
      </c>
      <c r="AH8888" s="2" t="s">
        <v>44</v>
      </c>
      <c r="AI8888">
        <v>41.5244</v>
      </c>
      <c r="AJ8888">
        <v>2.4706000000000001</v>
      </c>
      <c r="AK8888" s="2" t="s">
        <v>44</v>
      </c>
      <c r="AL8888" s="2" t="s">
        <v>44</v>
      </c>
      <c r="AM8888" s="2" t="s">
        <v>44</v>
      </c>
      <c r="AN8888" s="2" t="s">
        <v>47</v>
      </c>
      <c r="AO8888" s="2" t="s">
        <v>44</v>
      </c>
    </row>
    <row r="8889" spans="1:41" x14ac:dyDescent="0.3">
      <c r="A8889">
        <v>11167</v>
      </c>
      <c r="B8889" s="1">
        <v>42893.422372685185</v>
      </c>
      <c r="C8889" s="2" t="s">
        <v>41</v>
      </c>
      <c r="D8889" s="2" t="s">
        <v>42</v>
      </c>
      <c r="E8889" s="2" t="s">
        <v>43</v>
      </c>
      <c r="F8889" s="2" t="s">
        <v>44</v>
      </c>
      <c r="G8889" s="2" t="s">
        <v>44</v>
      </c>
      <c r="H8889">
        <v>11167</v>
      </c>
      <c r="I8889" s="2" t="s">
        <v>44</v>
      </c>
      <c r="J8889" s="2" t="s">
        <v>44</v>
      </c>
      <c r="K8889" s="2" t="s">
        <v>44</v>
      </c>
      <c r="L8889" s="2" t="s">
        <v>44</v>
      </c>
      <c r="M8889" s="2" t="s">
        <v>44</v>
      </c>
      <c r="N8889" s="3">
        <v>42889</v>
      </c>
      <c r="O8889" s="2" t="s">
        <v>44</v>
      </c>
      <c r="P8889" s="2" t="s">
        <v>44</v>
      </c>
      <c r="Q8889" s="2" t="s">
        <v>44</v>
      </c>
      <c r="R8889">
        <v>2017</v>
      </c>
      <c r="S8889">
        <v>6</v>
      </c>
      <c r="T8889">
        <v>3</v>
      </c>
      <c r="U8889" s="2" t="s">
        <v>44</v>
      </c>
      <c r="V8889" s="2" t="s">
        <v>44</v>
      </c>
      <c r="W8889" s="2" t="s">
        <v>44</v>
      </c>
      <c r="X8889" s="2" t="s">
        <v>44</v>
      </c>
      <c r="Y8889" s="2" t="s">
        <v>45</v>
      </c>
      <c r="Z8889" s="2" t="s">
        <v>46</v>
      </c>
      <c r="AA8889" s="2" t="s">
        <v>44</v>
      </c>
      <c r="AB8889" s="2" t="s">
        <v>44</v>
      </c>
      <c r="AC8889" s="2" t="s">
        <v>44</v>
      </c>
      <c r="AD8889" s="2" t="s">
        <v>44</v>
      </c>
      <c r="AE8889" s="2" t="s">
        <v>44</v>
      </c>
      <c r="AF8889">
        <v>20</v>
      </c>
      <c r="AG8889">
        <v>20</v>
      </c>
      <c r="AH8889" s="2" t="s">
        <v>44</v>
      </c>
      <c r="AI8889">
        <v>39.573599999999999</v>
      </c>
      <c r="AJ8889">
        <v>2.3088000000000002</v>
      </c>
      <c r="AK8889" s="2" t="s">
        <v>44</v>
      </c>
      <c r="AL8889" s="2" t="s">
        <v>44</v>
      </c>
      <c r="AM8889" s="2" t="s">
        <v>44</v>
      </c>
      <c r="AN8889" s="2" t="s">
        <v>47</v>
      </c>
      <c r="AO8889" s="2" t="s">
        <v>44</v>
      </c>
    </row>
    <row r="8890" spans="1:41" x14ac:dyDescent="0.3">
      <c r="A8890">
        <v>11168</v>
      </c>
      <c r="B8890" s="1">
        <v>42892.436215277776</v>
      </c>
      <c r="C8890" s="2" t="s">
        <v>41</v>
      </c>
      <c r="D8890" s="2" t="s">
        <v>42</v>
      </c>
      <c r="E8890" s="2" t="s">
        <v>43</v>
      </c>
      <c r="F8890" s="2" t="s">
        <v>44</v>
      </c>
      <c r="G8890" s="2" t="s">
        <v>44</v>
      </c>
      <c r="H8890">
        <v>11168</v>
      </c>
      <c r="I8890" s="2" t="s">
        <v>44</v>
      </c>
      <c r="J8890" s="2" t="s">
        <v>44</v>
      </c>
      <c r="K8890" s="2" t="s">
        <v>44</v>
      </c>
      <c r="L8890" s="2" t="s">
        <v>44</v>
      </c>
      <c r="M8890" s="2" t="s">
        <v>44</v>
      </c>
      <c r="N8890" s="3">
        <v>41913</v>
      </c>
      <c r="O8890" s="2" t="s">
        <v>44</v>
      </c>
      <c r="P8890" s="2" t="s">
        <v>44</v>
      </c>
      <c r="Q8890" s="2" t="s">
        <v>44</v>
      </c>
      <c r="R8890">
        <v>2014</v>
      </c>
      <c r="S8890">
        <v>10</v>
      </c>
      <c r="T8890">
        <v>1</v>
      </c>
      <c r="U8890" s="2" t="s">
        <v>44</v>
      </c>
      <c r="V8890" s="2" t="s">
        <v>44</v>
      </c>
      <c r="W8890" s="2" t="s">
        <v>44</v>
      </c>
      <c r="X8890" s="2" t="s">
        <v>44</v>
      </c>
      <c r="Y8890" s="2" t="s">
        <v>50</v>
      </c>
      <c r="Z8890" s="2" t="s">
        <v>82</v>
      </c>
      <c r="AA8890" s="2" t="s">
        <v>44</v>
      </c>
      <c r="AB8890" s="2" t="s">
        <v>44</v>
      </c>
      <c r="AC8890" s="2" t="s">
        <v>44</v>
      </c>
      <c r="AD8890" s="2" t="s">
        <v>44</v>
      </c>
      <c r="AE8890" s="2" t="s">
        <v>44</v>
      </c>
      <c r="AF8890">
        <v>2</v>
      </c>
      <c r="AG8890">
        <v>2</v>
      </c>
      <c r="AH8890" s="2" t="s">
        <v>44</v>
      </c>
      <c r="AI8890">
        <v>38.268300000000004</v>
      </c>
      <c r="AJ8890">
        <v>15.635899999999999</v>
      </c>
      <c r="AK8890" s="2" t="s">
        <v>44</v>
      </c>
      <c r="AL8890" s="2" t="s">
        <v>44</v>
      </c>
      <c r="AM8890" s="2" t="s">
        <v>44</v>
      </c>
      <c r="AN8890" s="2" t="s">
        <v>47</v>
      </c>
      <c r="AO8890" s="2" t="s">
        <v>44</v>
      </c>
    </row>
    <row r="8891" spans="1:41" x14ac:dyDescent="0.3">
      <c r="A8891">
        <v>11169</v>
      </c>
      <c r="B8891" s="1">
        <v>42892.434849537036</v>
      </c>
      <c r="C8891" s="2" t="s">
        <v>41</v>
      </c>
      <c r="D8891" s="2" t="s">
        <v>42</v>
      </c>
      <c r="E8891" s="2" t="s">
        <v>43</v>
      </c>
      <c r="F8891" s="2" t="s">
        <v>44</v>
      </c>
      <c r="G8891" s="2" t="s">
        <v>44</v>
      </c>
      <c r="H8891">
        <v>11169</v>
      </c>
      <c r="I8891" s="2" t="s">
        <v>44</v>
      </c>
      <c r="J8891" s="2" t="s">
        <v>44</v>
      </c>
      <c r="K8891" s="2" t="s">
        <v>44</v>
      </c>
      <c r="L8891" s="2" t="s">
        <v>44</v>
      </c>
      <c r="M8891" s="2" t="s">
        <v>44</v>
      </c>
      <c r="N8891" s="3">
        <v>42890</v>
      </c>
      <c r="O8891" s="2" t="s">
        <v>44</v>
      </c>
      <c r="P8891" s="2" t="s">
        <v>44</v>
      </c>
      <c r="Q8891" s="2" t="s">
        <v>44</v>
      </c>
      <c r="R8891">
        <v>2017</v>
      </c>
      <c r="S8891">
        <v>6</v>
      </c>
      <c r="T8891">
        <v>4</v>
      </c>
      <c r="U8891" s="2" t="s">
        <v>44</v>
      </c>
      <c r="V8891" s="2" t="s">
        <v>44</v>
      </c>
      <c r="W8891" s="2" t="s">
        <v>44</v>
      </c>
      <c r="X8891" s="2" t="s">
        <v>44</v>
      </c>
      <c r="Y8891" s="2" t="s">
        <v>45</v>
      </c>
      <c r="Z8891" s="2" t="s">
        <v>60</v>
      </c>
      <c r="AA8891" s="2" t="s">
        <v>44</v>
      </c>
      <c r="AB8891" s="2" t="s">
        <v>44</v>
      </c>
      <c r="AC8891" s="2" t="s">
        <v>44</v>
      </c>
      <c r="AD8891" s="2" t="s">
        <v>44</v>
      </c>
      <c r="AE8891" s="2" t="s">
        <v>44</v>
      </c>
      <c r="AF8891">
        <v>4</v>
      </c>
      <c r="AG8891">
        <v>4</v>
      </c>
      <c r="AH8891" s="2" t="s">
        <v>44</v>
      </c>
      <c r="AI8891">
        <v>36.728499999999997</v>
      </c>
      <c r="AJ8891">
        <v>-3.7259000000000002</v>
      </c>
      <c r="AK8891" s="2" t="s">
        <v>44</v>
      </c>
      <c r="AL8891" s="2" t="s">
        <v>44</v>
      </c>
      <c r="AM8891" s="2" t="s">
        <v>44</v>
      </c>
      <c r="AN8891" s="2" t="s">
        <v>47</v>
      </c>
      <c r="AO8891" s="2" t="s">
        <v>44</v>
      </c>
    </row>
    <row r="8892" spans="1:41" x14ac:dyDescent="0.3">
      <c r="A8892">
        <v>11170</v>
      </c>
      <c r="B8892" s="1">
        <v>42892.43341435185</v>
      </c>
      <c r="C8892" s="2" t="s">
        <v>41</v>
      </c>
      <c r="D8892" s="2" t="s">
        <v>42</v>
      </c>
      <c r="E8892" s="2" t="s">
        <v>43</v>
      </c>
      <c r="F8892" s="2" t="s">
        <v>44</v>
      </c>
      <c r="G8892" s="2" t="s">
        <v>44</v>
      </c>
      <c r="H8892">
        <v>11170</v>
      </c>
      <c r="I8892" s="2" t="s">
        <v>44</v>
      </c>
      <c r="J8892" s="2" t="s">
        <v>44</v>
      </c>
      <c r="K8892" s="2" t="s">
        <v>44</v>
      </c>
      <c r="L8892" s="2" t="s">
        <v>44</v>
      </c>
      <c r="M8892" s="2" t="s">
        <v>44</v>
      </c>
      <c r="N8892" s="3">
        <v>42890</v>
      </c>
      <c r="O8892" s="2" t="s">
        <v>44</v>
      </c>
      <c r="P8892" s="2" t="s">
        <v>44</v>
      </c>
      <c r="Q8892" s="2" t="s">
        <v>44</v>
      </c>
      <c r="R8892">
        <v>2017</v>
      </c>
      <c r="S8892">
        <v>6</v>
      </c>
      <c r="T8892">
        <v>4</v>
      </c>
      <c r="U8892" s="2" t="s">
        <v>44</v>
      </c>
      <c r="V8892" s="2" t="s">
        <v>44</v>
      </c>
      <c r="W8892" s="2" t="s">
        <v>44</v>
      </c>
      <c r="X8892" s="2" t="s">
        <v>44</v>
      </c>
      <c r="Y8892" s="2" t="s">
        <v>45</v>
      </c>
      <c r="Z8892" s="2" t="s">
        <v>46</v>
      </c>
      <c r="AA8892" s="2" t="s">
        <v>44</v>
      </c>
      <c r="AB8892" s="2" t="s">
        <v>44</v>
      </c>
      <c r="AC8892" s="2" t="s">
        <v>44</v>
      </c>
      <c r="AD8892" s="2" t="s">
        <v>44</v>
      </c>
      <c r="AE8892" s="2" t="s">
        <v>44</v>
      </c>
      <c r="AF8892">
        <v>16</v>
      </c>
      <c r="AG8892">
        <v>16</v>
      </c>
      <c r="AH8892" s="2" t="s">
        <v>44</v>
      </c>
      <c r="AI8892">
        <v>39.822200000000002</v>
      </c>
      <c r="AJ8892">
        <v>4.2236000000000002</v>
      </c>
      <c r="AK8892" s="2" t="s">
        <v>44</v>
      </c>
      <c r="AL8892" s="2" t="s">
        <v>44</v>
      </c>
      <c r="AM8892" s="2" t="s">
        <v>44</v>
      </c>
      <c r="AN8892" s="2" t="s">
        <v>47</v>
      </c>
      <c r="AO8892" s="2" t="s">
        <v>44</v>
      </c>
    </row>
    <row r="8893" spans="1:41" x14ac:dyDescent="0.3">
      <c r="A8893">
        <v>11171</v>
      </c>
      <c r="B8893" s="1">
        <v>42892.43277777778</v>
      </c>
      <c r="C8893" s="2" t="s">
        <v>41</v>
      </c>
      <c r="D8893" s="2" t="s">
        <v>42</v>
      </c>
      <c r="E8893" s="2" t="s">
        <v>43</v>
      </c>
      <c r="F8893" s="2" t="s">
        <v>44</v>
      </c>
      <c r="G8893" s="2" t="s">
        <v>44</v>
      </c>
      <c r="H8893">
        <v>11171</v>
      </c>
      <c r="I8893" s="2" t="s">
        <v>44</v>
      </c>
      <c r="J8893" s="2" t="s">
        <v>44</v>
      </c>
      <c r="K8893" s="2" t="s">
        <v>44</v>
      </c>
      <c r="L8893" s="2" t="s">
        <v>44</v>
      </c>
      <c r="M8893" s="2" t="s">
        <v>44</v>
      </c>
      <c r="N8893" s="3">
        <v>42890</v>
      </c>
      <c r="O8893" s="2" t="s">
        <v>44</v>
      </c>
      <c r="P8893" s="2" t="s">
        <v>44</v>
      </c>
      <c r="Q8893" s="2" t="s">
        <v>44</v>
      </c>
      <c r="R8893">
        <v>2017</v>
      </c>
      <c r="S8893">
        <v>6</v>
      </c>
      <c r="T8893">
        <v>4</v>
      </c>
      <c r="U8893" s="2" t="s">
        <v>44</v>
      </c>
      <c r="V8893" s="2" t="s">
        <v>44</v>
      </c>
      <c r="W8893" s="2" t="s">
        <v>44</v>
      </c>
      <c r="X8893" s="2" t="s">
        <v>44</v>
      </c>
      <c r="Y8893" s="2" t="s">
        <v>45</v>
      </c>
      <c r="Z8893" s="2" t="s">
        <v>46</v>
      </c>
      <c r="AA8893" s="2" t="s">
        <v>44</v>
      </c>
      <c r="AB8893" s="2" t="s">
        <v>44</v>
      </c>
      <c r="AC8893" s="2" t="s">
        <v>44</v>
      </c>
      <c r="AD8893" s="2" t="s">
        <v>44</v>
      </c>
      <c r="AE8893" s="2" t="s">
        <v>44</v>
      </c>
      <c r="AF8893">
        <v>16</v>
      </c>
      <c r="AG8893">
        <v>16</v>
      </c>
      <c r="AH8893" s="2" t="s">
        <v>44</v>
      </c>
      <c r="AI8893">
        <v>39.822200000000002</v>
      </c>
      <c r="AJ8893">
        <v>4.2236000000000002</v>
      </c>
      <c r="AK8893" s="2" t="s">
        <v>44</v>
      </c>
      <c r="AL8893" s="2" t="s">
        <v>44</v>
      </c>
      <c r="AM8893" s="2" t="s">
        <v>44</v>
      </c>
      <c r="AN8893" s="2" t="s">
        <v>47</v>
      </c>
      <c r="AO8893" s="2" t="s">
        <v>44</v>
      </c>
    </row>
    <row r="8894" spans="1:41" x14ac:dyDescent="0.3">
      <c r="A8894">
        <v>11172</v>
      </c>
      <c r="B8894" s="1">
        <v>42901.406226851854</v>
      </c>
      <c r="C8894" s="2" t="s">
        <v>41</v>
      </c>
      <c r="D8894" s="2" t="s">
        <v>42</v>
      </c>
      <c r="E8894" s="2" t="s">
        <v>43</v>
      </c>
      <c r="F8894" s="2" t="s">
        <v>44</v>
      </c>
      <c r="G8894" s="2" t="s">
        <v>44</v>
      </c>
      <c r="H8894">
        <v>11172</v>
      </c>
      <c r="I8894" s="2" t="s">
        <v>44</v>
      </c>
      <c r="J8894" s="2" t="s">
        <v>44</v>
      </c>
      <c r="K8894" s="2" t="s">
        <v>44</v>
      </c>
      <c r="L8894" s="2" t="s">
        <v>44</v>
      </c>
      <c r="M8894" s="2" t="s">
        <v>44</v>
      </c>
      <c r="N8894" s="3">
        <v>42890</v>
      </c>
      <c r="O8894" s="2" t="s">
        <v>44</v>
      </c>
      <c r="P8894" s="2" t="s">
        <v>44</v>
      </c>
      <c r="Q8894" s="2" t="s">
        <v>44</v>
      </c>
      <c r="R8894">
        <v>2017</v>
      </c>
      <c r="S8894">
        <v>6</v>
      </c>
      <c r="T8894">
        <v>4</v>
      </c>
      <c r="U8894" s="2" t="s">
        <v>44</v>
      </c>
      <c r="V8894" s="2" t="s">
        <v>44</v>
      </c>
      <c r="W8894" s="2" t="s">
        <v>44</v>
      </c>
      <c r="X8894" s="2" t="s">
        <v>44</v>
      </c>
      <c r="Y8894" s="2" t="s">
        <v>45</v>
      </c>
      <c r="Z8894" s="2" t="s">
        <v>46</v>
      </c>
      <c r="AA8894" s="2" t="s">
        <v>44</v>
      </c>
      <c r="AB8894" s="2" t="s">
        <v>44</v>
      </c>
      <c r="AC8894" s="2" t="s">
        <v>44</v>
      </c>
      <c r="AD8894" s="2" t="s">
        <v>44</v>
      </c>
      <c r="AE8894" s="2" t="s">
        <v>44</v>
      </c>
      <c r="AF8894">
        <v>15</v>
      </c>
      <c r="AG8894">
        <v>15</v>
      </c>
      <c r="AH8894" s="2" t="s">
        <v>44</v>
      </c>
      <c r="AI8894">
        <v>39.822200000000002</v>
      </c>
      <c r="AJ8894">
        <v>4.2236000000000002</v>
      </c>
      <c r="AK8894" s="2" t="s">
        <v>44</v>
      </c>
      <c r="AL8894" s="2" t="s">
        <v>44</v>
      </c>
      <c r="AM8894" s="2" t="s">
        <v>44</v>
      </c>
      <c r="AN8894" s="2" t="s">
        <v>47</v>
      </c>
      <c r="AO8894" s="2" t="s">
        <v>44</v>
      </c>
    </row>
    <row r="8895" spans="1:41" x14ac:dyDescent="0.3">
      <c r="A8895">
        <v>11173</v>
      </c>
      <c r="B8895" s="1">
        <v>42898.532256944447</v>
      </c>
      <c r="C8895" s="2" t="s">
        <v>41</v>
      </c>
      <c r="D8895" s="2" t="s">
        <v>42</v>
      </c>
      <c r="E8895" s="2" t="s">
        <v>43</v>
      </c>
      <c r="F8895" s="2" t="s">
        <v>44</v>
      </c>
      <c r="G8895" s="2" t="s">
        <v>44</v>
      </c>
      <c r="H8895">
        <v>11173</v>
      </c>
      <c r="I8895" s="2" t="s">
        <v>44</v>
      </c>
      <c r="J8895" s="2" t="s">
        <v>44</v>
      </c>
      <c r="K8895" s="2" t="s">
        <v>44</v>
      </c>
      <c r="L8895" s="2" t="s">
        <v>44</v>
      </c>
      <c r="M8895" s="2" t="s">
        <v>44</v>
      </c>
      <c r="N8895" s="3">
        <v>42896</v>
      </c>
      <c r="O8895" s="2" t="s">
        <v>44</v>
      </c>
      <c r="P8895" s="2" t="s">
        <v>44</v>
      </c>
      <c r="Q8895" s="2" t="s">
        <v>44</v>
      </c>
      <c r="R8895">
        <v>2017</v>
      </c>
      <c r="S8895">
        <v>6</v>
      </c>
      <c r="T8895">
        <v>10</v>
      </c>
      <c r="U8895" s="2" t="s">
        <v>44</v>
      </c>
      <c r="V8895" s="2" t="s">
        <v>44</v>
      </c>
      <c r="W8895" s="2" t="s">
        <v>44</v>
      </c>
      <c r="X8895" s="2" t="s">
        <v>44</v>
      </c>
      <c r="Y8895" s="2" t="s">
        <v>45</v>
      </c>
      <c r="Z8895" s="2" t="s">
        <v>46</v>
      </c>
      <c r="AA8895" s="2" t="s">
        <v>44</v>
      </c>
      <c r="AB8895" s="2" t="s">
        <v>44</v>
      </c>
      <c r="AC8895" s="2" t="s">
        <v>44</v>
      </c>
      <c r="AD8895" s="2" t="s">
        <v>44</v>
      </c>
      <c r="AE8895" s="2" t="s">
        <v>44</v>
      </c>
      <c r="AF8895">
        <v>3</v>
      </c>
      <c r="AG8895">
        <v>3</v>
      </c>
      <c r="AH8895" s="2" t="s">
        <v>44</v>
      </c>
      <c r="AI8895">
        <v>39.896000000000001</v>
      </c>
      <c r="AJ8895">
        <v>3.0807000000000002</v>
      </c>
      <c r="AK8895" s="2" t="s">
        <v>44</v>
      </c>
      <c r="AL8895" s="2" t="s">
        <v>44</v>
      </c>
      <c r="AM8895" s="2" t="s">
        <v>44</v>
      </c>
      <c r="AN8895" s="2" t="s">
        <v>47</v>
      </c>
      <c r="AO8895" s="2" t="s">
        <v>44</v>
      </c>
    </row>
    <row r="8896" spans="1:41" x14ac:dyDescent="0.3">
      <c r="A8896">
        <v>11174</v>
      </c>
      <c r="B8896" s="1">
        <v>42899.500717592593</v>
      </c>
      <c r="C8896" s="2" t="s">
        <v>41</v>
      </c>
      <c r="D8896" s="2" t="s">
        <v>42</v>
      </c>
      <c r="E8896" s="2" t="s">
        <v>43</v>
      </c>
      <c r="F8896" s="2" t="s">
        <v>44</v>
      </c>
      <c r="G8896" s="2" t="s">
        <v>44</v>
      </c>
      <c r="H8896">
        <v>11174</v>
      </c>
      <c r="I8896" s="2" t="s">
        <v>44</v>
      </c>
      <c r="J8896" s="2" t="s">
        <v>44</v>
      </c>
      <c r="K8896" s="2" t="s">
        <v>44</v>
      </c>
      <c r="L8896" s="2" t="s">
        <v>44</v>
      </c>
      <c r="M8896" s="2" t="s">
        <v>44</v>
      </c>
      <c r="N8896" s="3">
        <v>42896</v>
      </c>
      <c r="O8896" s="2" t="s">
        <v>44</v>
      </c>
      <c r="P8896" s="2" t="s">
        <v>44</v>
      </c>
      <c r="Q8896" s="2" t="s">
        <v>44</v>
      </c>
      <c r="R8896">
        <v>2017</v>
      </c>
      <c r="S8896">
        <v>6</v>
      </c>
      <c r="T8896">
        <v>10</v>
      </c>
      <c r="U8896" s="2" t="s">
        <v>44</v>
      </c>
      <c r="V8896" s="2" t="s">
        <v>44</v>
      </c>
      <c r="W8896" s="2" t="s">
        <v>44</v>
      </c>
      <c r="X8896" s="2" t="s">
        <v>44</v>
      </c>
      <c r="Y8896" s="2" t="s">
        <v>45</v>
      </c>
      <c r="Z8896" s="2" t="s">
        <v>46</v>
      </c>
      <c r="AA8896" s="2" t="s">
        <v>44</v>
      </c>
      <c r="AB8896" s="2" t="s">
        <v>44</v>
      </c>
      <c r="AC8896" s="2" t="s">
        <v>44</v>
      </c>
      <c r="AD8896" s="2" t="s">
        <v>44</v>
      </c>
      <c r="AE8896" s="2" t="s">
        <v>44</v>
      </c>
      <c r="AF8896">
        <v>2</v>
      </c>
      <c r="AG8896">
        <v>2</v>
      </c>
      <c r="AH8896" s="2" t="s">
        <v>44</v>
      </c>
      <c r="AI8896">
        <v>39.896000000000001</v>
      </c>
      <c r="AJ8896">
        <v>3.0807000000000002</v>
      </c>
      <c r="AK8896" s="2" t="s">
        <v>44</v>
      </c>
      <c r="AL8896" s="2" t="s">
        <v>44</v>
      </c>
      <c r="AM8896" s="2" t="s">
        <v>44</v>
      </c>
      <c r="AN8896" s="2" t="s">
        <v>47</v>
      </c>
      <c r="AO8896" s="2" t="s">
        <v>44</v>
      </c>
    </row>
    <row r="8897" spans="1:41" x14ac:dyDescent="0.3">
      <c r="A8897">
        <v>11175</v>
      </c>
      <c r="B8897" s="1">
        <v>42899.457731481481</v>
      </c>
      <c r="C8897" s="2" t="s">
        <v>41</v>
      </c>
      <c r="D8897" s="2" t="s">
        <v>42</v>
      </c>
      <c r="E8897" s="2" t="s">
        <v>43</v>
      </c>
      <c r="F8897" s="2" t="s">
        <v>44</v>
      </c>
      <c r="G8897" s="2" t="s">
        <v>44</v>
      </c>
      <c r="H8897">
        <v>11175</v>
      </c>
      <c r="I8897" s="2" t="s">
        <v>44</v>
      </c>
      <c r="J8897" s="2" t="s">
        <v>44</v>
      </c>
      <c r="K8897" s="2" t="s">
        <v>44</v>
      </c>
      <c r="L8897" s="2" t="s">
        <v>44</v>
      </c>
      <c r="M8897" s="2" t="s">
        <v>44</v>
      </c>
      <c r="N8897" s="3">
        <v>42896</v>
      </c>
      <c r="O8897" s="2" t="s">
        <v>44</v>
      </c>
      <c r="P8897" s="2" t="s">
        <v>44</v>
      </c>
      <c r="Q8897" s="2" t="s">
        <v>44</v>
      </c>
      <c r="R8897">
        <v>2017</v>
      </c>
      <c r="S8897">
        <v>6</v>
      </c>
      <c r="T8897">
        <v>10</v>
      </c>
      <c r="U8897" s="2" t="s">
        <v>44</v>
      </c>
      <c r="V8897" s="2" t="s">
        <v>44</v>
      </c>
      <c r="W8897" s="2" t="s">
        <v>44</v>
      </c>
      <c r="X8897" s="2" t="s">
        <v>44</v>
      </c>
      <c r="Y8897" s="2" t="s">
        <v>50</v>
      </c>
      <c r="Z8897" s="2" t="s">
        <v>70</v>
      </c>
      <c r="AA8897" s="2" t="s">
        <v>44</v>
      </c>
      <c r="AB8897" s="2" t="s">
        <v>44</v>
      </c>
      <c r="AC8897" s="2" t="s">
        <v>44</v>
      </c>
      <c r="AD8897" s="2" t="s">
        <v>44</v>
      </c>
      <c r="AE8897" s="2" t="s">
        <v>44</v>
      </c>
      <c r="AF8897">
        <v>4</v>
      </c>
      <c r="AG8897">
        <v>4</v>
      </c>
      <c r="AH8897" s="2" t="s">
        <v>44</v>
      </c>
      <c r="AI8897">
        <v>45.752600000000001</v>
      </c>
      <c r="AJ8897">
        <v>13.649900000000001</v>
      </c>
      <c r="AK8897" s="2" t="s">
        <v>44</v>
      </c>
      <c r="AL8897" s="2" t="s">
        <v>44</v>
      </c>
      <c r="AM8897" s="2" t="s">
        <v>44</v>
      </c>
      <c r="AN8897" s="2" t="s">
        <v>47</v>
      </c>
      <c r="AO8897" s="2" t="s">
        <v>44</v>
      </c>
    </row>
    <row r="8898" spans="1:41" x14ac:dyDescent="0.3">
      <c r="A8898">
        <v>11176</v>
      </c>
      <c r="B8898" s="1">
        <v>42909.88003472222</v>
      </c>
      <c r="C8898" s="2" t="s">
        <v>41</v>
      </c>
      <c r="D8898" s="2" t="s">
        <v>42</v>
      </c>
      <c r="E8898" s="2" t="s">
        <v>43</v>
      </c>
      <c r="F8898" s="2" t="s">
        <v>44</v>
      </c>
      <c r="G8898" s="2" t="s">
        <v>44</v>
      </c>
      <c r="H8898">
        <v>11176</v>
      </c>
      <c r="I8898" s="2" t="s">
        <v>44</v>
      </c>
      <c r="J8898" s="2" t="s">
        <v>44</v>
      </c>
      <c r="K8898" s="2" t="s">
        <v>44</v>
      </c>
      <c r="L8898" s="2" t="s">
        <v>44</v>
      </c>
      <c r="M8898" s="2" t="s">
        <v>44</v>
      </c>
      <c r="N8898" s="3">
        <v>42900</v>
      </c>
      <c r="O8898" s="2" t="s">
        <v>44</v>
      </c>
      <c r="P8898" s="2" t="s">
        <v>44</v>
      </c>
      <c r="Q8898" s="2" t="s">
        <v>44</v>
      </c>
      <c r="R8898">
        <v>2017</v>
      </c>
      <c r="S8898">
        <v>6</v>
      </c>
      <c r="T8898">
        <v>14</v>
      </c>
      <c r="U8898" s="2" t="s">
        <v>44</v>
      </c>
      <c r="V8898" s="2" t="s">
        <v>44</v>
      </c>
      <c r="W8898" s="2" t="s">
        <v>44</v>
      </c>
      <c r="X8898" s="2" t="s">
        <v>44</v>
      </c>
      <c r="Y8898" s="2" t="s">
        <v>45</v>
      </c>
      <c r="Z8898" s="2" t="s">
        <v>46</v>
      </c>
      <c r="AA8898" s="2" t="s">
        <v>44</v>
      </c>
      <c r="AB8898" s="2" t="s">
        <v>44</v>
      </c>
      <c r="AC8898" s="2" t="s">
        <v>44</v>
      </c>
      <c r="AD8898" s="2" t="s">
        <v>44</v>
      </c>
      <c r="AE8898" s="2" t="s">
        <v>44</v>
      </c>
      <c r="AH8898" s="2" t="s">
        <v>44</v>
      </c>
      <c r="AI8898">
        <v>39.99</v>
      </c>
      <c r="AJ8898">
        <v>3.81</v>
      </c>
      <c r="AK8898" s="2" t="s">
        <v>44</v>
      </c>
      <c r="AL8898" s="2" t="s">
        <v>44</v>
      </c>
      <c r="AM8898" s="2" t="s">
        <v>44</v>
      </c>
      <c r="AN8898" s="2" t="s">
        <v>47</v>
      </c>
      <c r="AO8898" s="2" t="s">
        <v>44</v>
      </c>
    </row>
    <row r="8899" spans="1:41" x14ac:dyDescent="0.3">
      <c r="A8899">
        <v>11177</v>
      </c>
      <c r="B8899" s="1">
        <v>43689.485694444447</v>
      </c>
      <c r="C8899" s="2" t="s">
        <v>41</v>
      </c>
      <c r="D8899" s="2" t="s">
        <v>42</v>
      </c>
      <c r="E8899" s="2" t="s">
        <v>43</v>
      </c>
      <c r="F8899" s="2" t="s">
        <v>44</v>
      </c>
      <c r="G8899" s="2" t="s">
        <v>44</v>
      </c>
      <c r="H8899">
        <v>11177</v>
      </c>
      <c r="I8899" s="2" t="s">
        <v>44</v>
      </c>
      <c r="J8899" s="2" t="s">
        <v>44</v>
      </c>
      <c r="K8899" s="2" t="s">
        <v>44</v>
      </c>
      <c r="L8899" s="2" t="s">
        <v>44</v>
      </c>
      <c r="M8899" s="2" t="s">
        <v>44</v>
      </c>
      <c r="N8899" s="3">
        <v>43343</v>
      </c>
      <c r="O8899" s="2" t="s">
        <v>44</v>
      </c>
      <c r="P8899" s="2" t="s">
        <v>44</v>
      </c>
      <c r="Q8899" s="2" t="s">
        <v>44</v>
      </c>
      <c r="R8899">
        <v>2018</v>
      </c>
      <c r="S8899">
        <v>8</v>
      </c>
      <c r="T8899">
        <v>31</v>
      </c>
      <c r="U8899" s="2" t="s">
        <v>44</v>
      </c>
      <c r="V8899" s="2" t="s">
        <v>44</v>
      </c>
      <c r="W8899" s="2" t="s">
        <v>44</v>
      </c>
      <c r="X8899" s="2" t="s">
        <v>44</v>
      </c>
      <c r="Y8899" s="2" t="s">
        <v>45</v>
      </c>
      <c r="Z8899" s="2" t="s">
        <v>56</v>
      </c>
      <c r="AA8899" s="2" t="s">
        <v>44</v>
      </c>
      <c r="AB8899" s="2" t="s">
        <v>44</v>
      </c>
      <c r="AC8899" s="2" t="s">
        <v>44</v>
      </c>
      <c r="AD8899" s="2" t="s">
        <v>44</v>
      </c>
      <c r="AE8899" s="2" t="s">
        <v>44</v>
      </c>
      <c r="AF8899">
        <v>4</v>
      </c>
      <c r="AG8899">
        <v>4</v>
      </c>
      <c r="AH8899" s="2" t="s">
        <v>44</v>
      </c>
      <c r="AI8899">
        <v>42.415199999999999</v>
      </c>
      <c r="AJ8899">
        <v>3.1695000000000002</v>
      </c>
      <c r="AK8899" s="2" t="s">
        <v>44</v>
      </c>
      <c r="AL8899" s="2" t="s">
        <v>44</v>
      </c>
      <c r="AM8899" s="2" t="s">
        <v>44</v>
      </c>
      <c r="AN8899" s="2" t="s">
        <v>47</v>
      </c>
      <c r="AO8899" s="2" t="s">
        <v>44</v>
      </c>
    </row>
    <row r="8900" spans="1:41" x14ac:dyDescent="0.3">
      <c r="A8900">
        <v>11179</v>
      </c>
      <c r="B8900" s="1">
        <v>42905.457233796296</v>
      </c>
      <c r="C8900" s="2" t="s">
        <v>41</v>
      </c>
      <c r="D8900" s="2" t="s">
        <v>42</v>
      </c>
      <c r="E8900" s="2" t="s">
        <v>43</v>
      </c>
      <c r="F8900" s="2" t="s">
        <v>44</v>
      </c>
      <c r="G8900" s="2" t="s">
        <v>44</v>
      </c>
      <c r="H8900">
        <v>11179</v>
      </c>
      <c r="I8900" s="2" t="s">
        <v>44</v>
      </c>
      <c r="J8900" s="2" t="s">
        <v>44</v>
      </c>
      <c r="K8900" s="2" t="s">
        <v>44</v>
      </c>
      <c r="L8900" s="2" t="s">
        <v>44</v>
      </c>
      <c r="M8900" s="2" t="s">
        <v>44</v>
      </c>
      <c r="N8900" s="3">
        <v>42903</v>
      </c>
      <c r="O8900" s="2" t="s">
        <v>44</v>
      </c>
      <c r="P8900" s="2" t="s">
        <v>44</v>
      </c>
      <c r="Q8900" s="2" t="s">
        <v>44</v>
      </c>
      <c r="R8900">
        <v>2017</v>
      </c>
      <c r="S8900">
        <v>6</v>
      </c>
      <c r="T8900">
        <v>17</v>
      </c>
      <c r="U8900" s="2" t="s">
        <v>44</v>
      </c>
      <c r="V8900" s="2" t="s">
        <v>44</v>
      </c>
      <c r="W8900" s="2" t="s">
        <v>44</v>
      </c>
      <c r="X8900" s="2" t="s">
        <v>44</v>
      </c>
      <c r="Y8900" s="2" t="s">
        <v>45</v>
      </c>
      <c r="Z8900" s="2" t="s">
        <v>46</v>
      </c>
      <c r="AA8900" s="2" t="s">
        <v>44</v>
      </c>
      <c r="AB8900" s="2" t="s">
        <v>44</v>
      </c>
      <c r="AC8900" s="2" t="s">
        <v>44</v>
      </c>
      <c r="AD8900" s="2" t="s">
        <v>44</v>
      </c>
      <c r="AE8900" s="2" t="s">
        <v>44</v>
      </c>
      <c r="AF8900">
        <v>3</v>
      </c>
      <c r="AG8900">
        <v>3</v>
      </c>
      <c r="AH8900" s="2" t="s">
        <v>44</v>
      </c>
      <c r="AI8900">
        <v>39.8245</v>
      </c>
      <c r="AJ8900">
        <v>4.2226999999999997</v>
      </c>
      <c r="AK8900" s="2" t="s">
        <v>44</v>
      </c>
      <c r="AL8900" s="2" t="s">
        <v>44</v>
      </c>
      <c r="AM8900" s="2" t="s">
        <v>44</v>
      </c>
      <c r="AN8900" s="2" t="s">
        <v>47</v>
      </c>
      <c r="AO8900" s="2" t="s">
        <v>44</v>
      </c>
    </row>
    <row r="8901" spans="1:41" x14ac:dyDescent="0.3">
      <c r="A8901">
        <v>11180</v>
      </c>
      <c r="B8901" s="1">
        <v>42943.546805555554</v>
      </c>
      <c r="C8901" s="2" t="s">
        <v>41</v>
      </c>
      <c r="D8901" s="2" t="s">
        <v>42</v>
      </c>
      <c r="E8901" s="2" t="s">
        <v>43</v>
      </c>
      <c r="F8901" s="2" t="s">
        <v>44</v>
      </c>
      <c r="G8901" s="2" t="s">
        <v>44</v>
      </c>
      <c r="H8901">
        <v>11180</v>
      </c>
      <c r="I8901" s="2" t="s">
        <v>44</v>
      </c>
      <c r="J8901" s="2" t="s">
        <v>44</v>
      </c>
      <c r="K8901" s="2" t="s">
        <v>44</v>
      </c>
      <c r="L8901" s="2" t="s">
        <v>44</v>
      </c>
      <c r="M8901" s="2" t="s">
        <v>44</v>
      </c>
      <c r="N8901" s="3">
        <v>42906</v>
      </c>
      <c r="O8901" s="2" t="s">
        <v>44</v>
      </c>
      <c r="P8901" s="2" t="s">
        <v>44</v>
      </c>
      <c r="Q8901" s="2" t="s">
        <v>44</v>
      </c>
      <c r="R8901">
        <v>2017</v>
      </c>
      <c r="S8901">
        <v>6</v>
      </c>
      <c r="T8901">
        <v>20</v>
      </c>
      <c r="U8901" s="2" t="s">
        <v>44</v>
      </c>
      <c r="V8901" s="2" t="s">
        <v>44</v>
      </c>
      <c r="W8901" s="2" t="s">
        <v>44</v>
      </c>
      <c r="X8901" s="2" t="s">
        <v>44</v>
      </c>
      <c r="Y8901" s="2" t="s">
        <v>45</v>
      </c>
      <c r="Z8901" s="2" t="s">
        <v>46</v>
      </c>
      <c r="AA8901" s="2" t="s">
        <v>44</v>
      </c>
      <c r="AB8901" s="2" t="s">
        <v>44</v>
      </c>
      <c r="AC8901" s="2" t="s">
        <v>44</v>
      </c>
      <c r="AD8901" s="2" t="s">
        <v>44</v>
      </c>
      <c r="AE8901" s="2" t="s">
        <v>44</v>
      </c>
      <c r="AF8901">
        <v>17</v>
      </c>
      <c r="AG8901">
        <v>17</v>
      </c>
      <c r="AH8901" s="2" t="s">
        <v>44</v>
      </c>
      <c r="AI8901">
        <v>39.536000000000001</v>
      </c>
      <c r="AJ8901">
        <v>2.3765999999999998</v>
      </c>
      <c r="AK8901" s="2" t="s">
        <v>44</v>
      </c>
      <c r="AL8901" s="2" t="s">
        <v>44</v>
      </c>
      <c r="AM8901" s="2" t="s">
        <v>44</v>
      </c>
      <c r="AN8901" s="2" t="s">
        <v>47</v>
      </c>
      <c r="AO8901" s="2" t="s">
        <v>44</v>
      </c>
    </row>
    <row r="8902" spans="1:41" x14ac:dyDescent="0.3">
      <c r="A8902">
        <v>11181</v>
      </c>
      <c r="B8902" s="1">
        <v>42943.545393518521</v>
      </c>
      <c r="C8902" s="2" t="s">
        <v>41</v>
      </c>
      <c r="D8902" s="2" t="s">
        <v>42</v>
      </c>
      <c r="E8902" s="2" t="s">
        <v>43</v>
      </c>
      <c r="F8902" s="2" t="s">
        <v>44</v>
      </c>
      <c r="G8902" s="2" t="s">
        <v>44</v>
      </c>
      <c r="H8902">
        <v>11181</v>
      </c>
      <c r="I8902" s="2" t="s">
        <v>44</v>
      </c>
      <c r="J8902" s="2" t="s">
        <v>44</v>
      </c>
      <c r="K8902" s="2" t="s">
        <v>44</v>
      </c>
      <c r="L8902" s="2" t="s">
        <v>44</v>
      </c>
      <c r="M8902" s="2" t="s">
        <v>44</v>
      </c>
      <c r="N8902" s="3">
        <v>42906</v>
      </c>
      <c r="O8902" s="2" t="s">
        <v>44</v>
      </c>
      <c r="P8902" s="2" t="s">
        <v>44</v>
      </c>
      <c r="Q8902" s="2" t="s">
        <v>44</v>
      </c>
      <c r="R8902">
        <v>2017</v>
      </c>
      <c r="S8902">
        <v>6</v>
      </c>
      <c r="T8902">
        <v>20</v>
      </c>
      <c r="U8902" s="2" t="s">
        <v>44</v>
      </c>
      <c r="V8902" s="2" t="s">
        <v>44</v>
      </c>
      <c r="W8902" s="2" t="s">
        <v>44</v>
      </c>
      <c r="X8902" s="2" t="s">
        <v>44</v>
      </c>
      <c r="Y8902" s="2" t="s">
        <v>45</v>
      </c>
      <c r="Z8902" s="2" t="s">
        <v>46</v>
      </c>
      <c r="AA8902" s="2" t="s">
        <v>44</v>
      </c>
      <c r="AB8902" s="2" t="s">
        <v>44</v>
      </c>
      <c r="AC8902" s="2" t="s">
        <v>44</v>
      </c>
      <c r="AD8902" s="2" t="s">
        <v>44</v>
      </c>
      <c r="AE8902" s="2" t="s">
        <v>44</v>
      </c>
      <c r="AF8902">
        <v>17</v>
      </c>
      <c r="AG8902">
        <v>17</v>
      </c>
      <c r="AH8902" s="2" t="s">
        <v>44</v>
      </c>
      <c r="AI8902">
        <v>39.536000000000001</v>
      </c>
      <c r="AJ8902">
        <v>2.3765999999999998</v>
      </c>
      <c r="AK8902" s="2" t="s">
        <v>44</v>
      </c>
      <c r="AL8902" s="2" t="s">
        <v>44</v>
      </c>
      <c r="AM8902" s="2" t="s">
        <v>44</v>
      </c>
      <c r="AN8902" s="2" t="s">
        <v>47</v>
      </c>
      <c r="AO8902" s="2" t="s">
        <v>44</v>
      </c>
    </row>
    <row r="8903" spans="1:41" x14ac:dyDescent="0.3">
      <c r="A8903">
        <v>11182</v>
      </c>
      <c r="B8903" s="1">
        <v>42940.520439814813</v>
      </c>
      <c r="C8903" s="2" t="s">
        <v>41</v>
      </c>
      <c r="D8903" s="2" t="s">
        <v>42</v>
      </c>
      <c r="E8903" s="2" t="s">
        <v>43</v>
      </c>
      <c r="F8903" s="2" t="s">
        <v>44</v>
      </c>
      <c r="G8903" s="2" t="s">
        <v>44</v>
      </c>
      <c r="H8903">
        <v>11182</v>
      </c>
      <c r="I8903" s="2" t="s">
        <v>44</v>
      </c>
      <c r="J8903" s="2" t="s">
        <v>44</v>
      </c>
      <c r="K8903" s="2" t="s">
        <v>44</v>
      </c>
      <c r="L8903" s="2" t="s">
        <v>44</v>
      </c>
      <c r="M8903" s="2" t="s">
        <v>44</v>
      </c>
      <c r="N8903" s="3">
        <v>42835</v>
      </c>
      <c r="O8903" s="2" t="s">
        <v>44</v>
      </c>
      <c r="P8903" s="2" t="s">
        <v>44</v>
      </c>
      <c r="Q8903" s="2" t="s">
        <v>44</v>
      </c>
      <c r="R8903">
        <v>2017</v>
      </c>
      <c r="S8903">
        <v>4</v>
      </c>
      <c r="T8903">
        <v>10</v>
      </c>
      <c r="U8903" s="2" t="s">
        <v>44</v>
      </c>
      <c r="V8903" s="2" t="s">
        <v>44</v>
      </c>
      <c r="W8903" s="2" t="s">
        <v>44</v>
      </c>
      <c r="X8903" s="2" t="s">
        <v>44</v>
      </c>
      <c r="Y8903" s="2" t="s">
        <v>45</v>
      </c>
      <c r="Z8903" s="2" t="s">
        <v>46</v>
      </c>
      <c r="AA8903" s="2" t="s">
        <v>44</v>
      </c>
      <c r="AB8903" s="2" t="s">
        <v>44</v>
      </c>
      <c r="AC8903" s="2" t="s">
        <v>44</v>
      </c>
      <c r="AD8903" s="2" t="s">
        <v>44</v>
      </c>
      <c r="AE8903" s="2" t="s">
        <v>44</v>
      </c>
      <c r="AF8903">
        <v>4</v>
      </c>
      <c r="AG8903">
        <v>4</v>
      </c>
      <c r="AH8903" s="2" t="s">
        <v>44</v>
      </c>
      <c r="AI8903">
        <v>39.482900000000001</v>
      </c>
      <c r="AJ8903">
        <v>2.7332999999999998</v>
      </c>
      <c r="AK8903" s="2" t="s">
        <v>44</v>
      </c>
      <c r="AL8903" s="2" t="s">
        <v>44</v>
      </c>
      <c r="AM8903" s="2" t="s">
        <v>44</v>
      </c>
      <c r="AN8903" s="2" t="s">
        <v>47</v>
      </c>
      <c r="AO8903" s="2" t="s">
        <v>44</v>
      </c>
    </row>
    <row r="8904" spans="1:41" x14ac:dyDescent="0.3">
      <c r="A8904">
        <v>11183</v>
      </c>
      <c r="B8904" s="1">
        <v>42940.516875000001</v>
      </c>
      <c r="C8904" s="2" t="s">
        <v>41</v>
      </c>
      <c r="D8904" s="2" t="s">
        <v>42</v>
      </c>
      <c r="E8904" s="2" t="s">
        <v>43</v>
      </c>
      <c r="F8904" s="2" t="s">
        <v>44</v>
      </c>
      <c r="G8904" s="2" t="s">
        <v>44</v>
      </c>
      <c r="H8904">
        <v>11183</v>
      </c>
      <c r="I8904" s="2" t="s">
        <v>44</v>
      </c>
      <c r="J8904" s="2" t="s">
        <v>44</v>
      </c>
      <c r="K8904" s="2" t="s">
        <v>44</v>
      </c>
      <c r="L8904" s="2" t="s">
        <v>44</v>
      </c>
      <c r="M8904" s="2" t="s">
        <v>44</v>
      </c>
      <c r="N8904" s="3">
        <v>42845</v>
      </c>
      <c r="O8904" s="2" t="s">
        <v>44</v>
      </c>
      <c r="P8904" s="2" t="s">
        <v>44</v>
      </c>
      <c r="Q8904" s="2" t="s">
        <v>44</v>
      </c>
      <c r="R8904">
        <v>2017</v>
      </c>
      <c r="S8904">
        <v>4</v>
      </c>
      <c r="T8904">
        <v>20</v>
      </c>
      <c r="U8904" s="2" t="s">
        <v>44</v>
      </c>
      <c r="V8904" s="2" t="s">
        <v>44</v>
      </c>
      <c r="W8904" s="2" t="s">
        <v>44</v>
      </c>
      <c r="X8904" s="2" t="s">
        <v>44</v>
      </c>
      <c r="Y8904" s="2" t="s">
        <v>45</v>
      </c>
      <c r="Z8904" s="2" t="s">
        <v>46</v>
      </c>
      <c r="AA8904" s="2" t="s">
        <v>44</v>
      </c>
      <c r="AB8904" s="2" t="s">
        <v>44</v>
      </c>
      <c r="AC8904" s="2" t="s">
        <v>44</v>
      </c>
      <c r="AD8904" s="2" t="s">
        <v>44</v>
      </c>
      <c r="AE8904" s="2" t="s">
        <v>44</v>
      </c>
      <c r="AF8904">
        <v>5</v>
      </c>
      <c r="AG8904">
        <v>5</v>
      </c>
      <c r="AH8904" s="2" t="s">
        <v>44</v>
      </c>
      <c r="AI8904">
        <v>39.894199999999998</v>
      </c>
      <c r="AJ8904">
        <v>3.0888</v>
      </c>
      <c r="AK8904" s="2" t="s">
        <v>44</v>
      </c>
      <c r="AL8904" s="2" t="s">
        <v>44</v>
      </c>
      <c r="AM8904" s="2" t="s">
        <v>44</v>
      </c>
      <c r="AN8904" s="2" t="s">
        <v>47</v>
      </c>
      <c r="AO8904" s="2" t="s">
        <v>44</v>
      </c>
    </row>
    <row r="8905" spans="1:41" x14ac:dyDescent="0.3">
      <c r="A8905">
        <v>11184</v>
      </c>
      <c r="B8905" s="1">
        <v>42940.477905092594</v>
      </c>
      <c r="C8905" s="2" t="s">
        <v>41</v>
      </c>
      <c r="D8905" s="2" t="s">
        <v>42</v>
      </c>
      <c r="E8905" s="2" t="s">
        <v>43</v>
      </c>
      <c r="F8905" s="2" t="s">
        <v>44</v>
      </c>
      <c r="G8905" s="2" t="s">
        <v>44</v>
      </c>
      <c r="H8905">
        <v>11184</v>
      </c>
      <c r="I8905" s="2" t="s">
        <v>44</v>
      </c>
      <c r="J8905" s="2" t="s">
        <v>44</v>
      </c>
      <c r="K8905" s="2" t="s">
        <v>44</v>
      </c>
      <c r="L8905" s="2" t="s">
        <v>44</v>
      </c>
      <c r="M8905" s="2" t="s">
        <v>44</v>
      </c>
      <c r="N8905" s="3">
        <v>42913</v>
      </c>
      <c r="O8905" s="2" t="s">
        <v>44</v>
      </c>
      <c r="P8905" s="2" t="s">
        <v>44</v>
      </c>
      <c r="Q8905" s="2" t="s">
        <v>44</v>
      </c>
      <c r="R8905">
        <v>2017</v>
      </c>
      <c r="S8905">
        <v>6</v>
      </c>
      <c r="T8905">
        <v>27</v>
      </c>
      <c r="U8905" s="2" t="s">
        <v>44</v>
      </c>
      <c r="V8905" s="2" t="s">
        <v>44</v>
      </c>
      <c r="W8905" s="2" t="s">
        <v>44</v>
      </c>
      <c r="X8905" s="2" t="s">
        <v>44</v>
      </c>
      <c r="Y8905" s="2" t="s">
        <v>45</v>
      </c>
      <c r="Z8905" s="2" t="s">
        <v>46</v>
      </c>
      <c r="AA8905" s="2" t="s">
        <v>44</v>
      </c>
      <c r="AB8905" s="2" t="s">
        <v>44</v>
      </c>
      <c r="AC8905" s="2" t="s">
        <v>44</v>
      </c>
      <c r="AD8905" s="2" t="s">
        <v>44</v>
      </c>
      <c r="AE8905" s="2" t="s">
        <v>44</v>
      </c>
      <c r="AF8905">
        <v>6</v>
      </c>
      <c r="AG8905">
        <v>6</v>
      </c>
      <c r="AH8905" s="2" t="s">
        <v>44</v>
      </c>
      <c r="AI8905">
        <v>39.53</v>
      </c>
      <c r="AJ8905">
        <v>2.4386000000000001</v>
      </c>
      <c r="AK8905" s="2" t="s">
        <v>44</v>
      </c>
      <c r="AL8905" s="2" t="s">
        <v>44</v>
      </c>
      <c r="AM8905" s="2" t="s">
        <v>44</v>
      </c>
      <c r="AN8905" s="2" t="s">
        <v>47</v>
      </c>
      <c r="AO8905" s="2" t="s">
        <v>44</v>
      </c>
    </row>
    <row r="8906" spans="1:41" x14ac:dyDescent="0.3">
      <c r="A8906">
        <v>11185</v>
      </c>
      <c r="B8906" s="1">
        <v>42940.477627314816</v>
      </c>
      <c r="C8906" s="2" t="s">
        <v>41</v>
      </c>
      <c r="D8906" s="2" t="s">
        <v>42</v>
      </c>
      <c r="E8906" s="2" t="s">
        <v>43</v>
      </c>
      <c r="F8906" s="2" t="s">
        <v>44</v>
      </c>
      <c r="G8906" s="2" t="s">
        <v>44</v>
      </c>
      <c r="H8906">
        <v>11185</v>
      </c>
      <c r="I8906" s="2" t="s">
        <v>44</v>
      </c>
      <c r="J8906" s="2" t="s">
        <v>44</v>
      </c>
      <c r="K8906" s="2" t="s">
        <v>44</v>
      </c>
      <c r="L8906" s="2" t="s">
        <v>44</v>
      </c>
      <c r="M8906" s="2" t="s">
        <v>44</v>
      </c>
      <c r="N8906" s="3">
        <v>42913</v>
      </c>
      <c r="O8906" s="2" t="s">
        <v>44</v>
      </c>
      <c r="P8906" s="2" t="s">
        <v>44</v>
      </c>
      <c r="Q8906" s="2" t="s">
        <v>44</v>
      </c>
      <c r="R8906">
        <v>2017</v>
      </c>
      <c r="S8906">
        <v>6</v>
      </c>
      <c r="T8906">
        <v>27</v>
      </c>
      <c r="U8906" s="2" t="s">
        <v>44</v>
      </c>
      <c r="V8906" s="2" t="s">
        <v>44</v>
      </c>
      <c r="W8906" s="2" t="s">
        <v>44</v>
      </c>
      <c r="X8906" s="2" t="s">
        <v>44</v>
      </c>
      <c r="Y8906" s="2" t="s">
        <v>45</v>
      </c>
      <c r="Z8906" s="2" t="s">
        <v>46</v>
      </c>
      <c r="AA8906" s="2" t="s">
        <v>44</v>
      </c>
      <c r="AB8906" s="2" t="s">
        <v>44</v>
      </c>
      <c r="AC8906" s="2" t="s">
        <v>44</v>
      </c>
      <c r="AD8906" s="2" t="s">
        <v>44</v>
      </c>
      <c r="AE8906" s="2" t="s">
        <v>44</v>
      </c>
      <c r="AF8906">
        <v>15</v>
      </c>
      <c r="AG8906">
        <v>15</v>
      </c>
      <c r="AH8906" s="2" t="s">
        <v>44</v>
      </c>
      <c r="AI8906">
        <v>39.53</v>
      </c>
      <c r="AJ8906">
        <v>2.4386000000000001</v>
      </c>
      <c r="AK8906" s="2" t="s">
        <v>44</v>
      </c>
      <c r="AL8906" s="2" t="s">
        <v>44</v>
      </c>
      <c r="AM8906" s="2" t="s">
        <v>44</v>
      </c>
      <c r="AN8906" s="2" t="s">
        <v>47</v>
      </c>
      <c r="AO8906" s="2" t="s">
        <v>44</v>
      </c>
    </row>
    <row r="8907" spans="1:41" x14ac:dyDescent="0.3">
      <c r="A8907">
        <v>11186</v>
      </c>
      <c r="B8907" s="1">
        <v>42940.507650462961</v>
      </c>
      <c r="C8907" s="2" t="s">
        <v>41</v>
      </c>
      <c r="D8907" s="2" t="s">
        <v>42</v>
      </c>
      <c r="E8907" s="2" t="s">
        <v>43</v>
      </c>
      <c r="F8907" s="2" t="s">
        <v>44</v>
      </c>
      <c r="G8907" s="2" t="s">
        <v>44</v>
      </c>
      <c r="H8907">
        <v>11186</v>
      </c>
      <c r="I8907" s="2" t="s">
        <v>44</v>
      </c>
      <c r="J8907" s="2" t="s">
        <v>44</v>
      </c>
      <c r="K8907" s="2" t="s">
        <v>44</v>
      </c>
      <c r="L8907" s="2" t="s">
        <v>44</v>
      </c>
      <c r="M8907" s="2" t="s">
        <v>44</v>
      </c>
      <c r="N8907" s="3">
        <v>42925</v>
      </c>
      <c r="O8907" s="2" t="s">
        <v>44</v>
      </c>
      <c r="P8907" s="2" t="s">
        <v>44</v>
      </c>
      <c r="Q8907" s="2" t="s">
        <v>44</v>
      </c>
      <c r="R8907">
        <v>2017</v>
      </c>
      <c r="S8907">
        <v>7</v>
      </c>
      <c r="T8907">
        <v>9</v>
      </c>
      <c r="U8907" s="2" t="s">
        <v>44</v>
      </c>
      <c r="V8907" s="2" t="s">
        <v>44</v>
      </c>
      <c r="W8907" s="2" t="s">
        <v>44</v>
      </c>
      <c r="X8907" s="2" t="s">
        <v>44</v>
      </c>
      <c r="Y8907" s="2" t="s">
        <v>45</v>
      </c>
      <c r="Z8907" s="2" t="s">
        <v>46</v>
      </c>
      <c r="AA8907" s="2" t="s">
        <v>44</v>
      </c>
      <c r="AB8907" s="2" t="s">
        <v>44</v>
      </c>
      <c r="AC8907" s="2" t="s">
        <v>44</v>
      </c>
      <c r="AD8907" s="2" t="s">
        <v>44</v>
      </c>
      <c r="AE8907" s="2" t="s">
        <v>44</v>
      </c>
      <c r="AF8907">
        <v>3</v>
      </c>
      <c r="AG8907">
        <v>3</v>
      </c>
      <c r="AH8907" s="2" t="s">
        <v>44</v>
      </c>
      <c r="AI8907">
        <v>39.958500000000001</v>
      </c>
      <c r="AJ8907">
        <v>4.2706</v>
      </c>
      <c r="AK8907" s="2" t="s">
        <v>44</v>
      </c>
      <c r="AL8907" s="2" t="s">
        <v>44</v>
      </c>
      <c r="AM8907" s="2" t="s">
        <v>44</v>
      </c>
      <c r="AN8907" s="2" t="s">
        <v>47</v>
      </c>
      <c r="AO8907" s="2" t="s">
        <v>44</v>
      </c>
    </row>
    <row r="8908" spans="1:41" x14ac:dyDescent="0.3">
      <c r="A8908">
        <v>11187</v>
      </c>
      <c r="B8908" s="1">
        <v>42940.507870370369</v>
      </c>
      <c r="C8908" s="2" t="s">
        <v>41</v>
      </c>
      <c r="D8908" s="2" t="s">
        <v>42</v>
      </c>
      <c r="E8908" s="2" t="s">
        <v>43</v>
      </c>
      <c r="F8908" s="2" t="s">
        <v>44</v>
      </c>
      <c r="G8908" s="2" t="s">
        <v>44</v>
      </c>
      <c r="H8908">
        <v>11187</v>
      </c>
      <c r="I8908" s="2" t="s">
        <v>44</v>
      </c>
      <c r="J8908" s="2" t="s">
        <v>44</v>
      </c>
      <c r="K8908" s="2" t="s">
        <v>44</v>
      </c>
      <c r="L8908" s="2" t="s">
        <v>44</v>
      </c>
      <c r="M8908" s="2" t="s">
        <v>44</v>
      </c>
      <c r="N8908" s="3">
        <v>42925</v>
      </c>
      <c r="O8908" s="2" t="s">
        <v>44</v>
      </c>
      <c r="P8908" s="2" t="s">
        <v>44</v>
      </c>
      <c r="Q8908" s="2" t="s">
        <v>44</v>
      </c>
      <c r="R8908">
        <v>2017</v>
      </c>
      <c r="S8908">
        <v>7</v>
      </c>
      <c r="T8908">
        <v>9</v>
      </c>
      <c r="U8908" s="2" t="s">
        <v>44</v>
      </c>
      <c r="V8908" s="2" t="s">
        <v>44</v>
      </c>
      <c r="W8908" s="2" t="s">
        <v>44</v>
      </c>
      <c r="X8908" s="2" t="s">
        <v>44</v>
      </c>
      <c r="Y8908" s="2" t="s">
        <v>45</v>
      </c>
      <c r="Z8908" s="2" t="s">
        <v>46</v>
      </c>
      <c r="AA8908" s="2" t="s">
        <v>44</v>
      </c>
      <c r="AB8908" s="2" t="s">
        <v>44</v>
      </c>
      <c r="AC8908" s="2" t="s">
        <v>44</v>
      </c>
      <c r="AD8908" s="2" t="s">
        <v>44</v>
      </c>
      <c r="AE8908" s="2" t="s">
        <v>44</v>
      </c>
      <c r="AF8908">
        <v>3</v>
      </c>
      <c r="AG8908">
        <v>3</v>
      </c>
      <c r="AH8908" s="2" t="s">
        <v>44</v>
      </c>
      <c r="AI8908">
        <v>39.958500000000001</v>
      </c>
      <c r="AJ8908">
        <v>4.2706</v>
      </c>
      <c r="AK8908" s="2" t="s">
        <v>44</v>
      </c>
      <c r="AL8908" s="2" t="s">
        <v>44</v>
      </c>
      <c r="AM8908" s="2" t="s">
        <v>44</v>
      </c>
      <c r="AN8908" s="2" t="s">
        <v>47</v>
      </c>
      <c r="AO8908" s="2" t="s">
        <v>44</v>
      </c>
    </row>
    <row r="8909" spans="1:41" x14ac:dyDescent="0.3">
      <c r="A8909">
        <v>11188</v>
      </c>
      <c r="B8909" s="1">
        <v>42940.48914351852</v>
      </c>
      <c r="C8909" s="2" t="s">
        <v>41</v>
      </c>
      <c r="D8909" s="2" t="s">
        <v>42</v>
      </c>
      <c r="E8909" s="2" t="s">
        <v>43</v>
      </c>
      <c r="F8909" s="2" t="s">
        <v>44</v>
      </c>
      <c r="G8909" s="2" t="s">
        <v>44</v>
      </c>
      <c r="H8909">
        <v>11188</v>
      </c>
      <c r="I8909" s="2" t="s">
        <v>44</v>
      </c>
      <c r="J8909" s="2" t="s">
        <v>44</v>
      </c>
      <c r="K8909" s="2" t="s">
        <v>44</v>
      </c>
      <c r="L8909" s="2" t="s">
        <v>44</v>
      </c>
      <c r="M8909" s="2" t="s">
        <v>44</v>
      </c>
      <c r="N8909" s="3">
        <v>42897</v>
      </c>
      <c r="O8909" s="2" t="s">
        <v>44</v>
      </c>
      <c r="P8909" s="2" t="s">
        <v>44</v>
      </c>
      <c r="Q8909" s="2" t="s">
        <v>44</v>
      </c>
      <c r="R8909">
        <v>2017</v>
      </c>
      <c r="S8909">
        <v>6</v>
      </c>
      <c r="T8909">
        <v>11</v>
      </c>
      <c r="U8909" s="2" t="s">
        <v>44</v>
      </c>
      <c r="V8909" s="2" t="s">
        <v>44</v>
      </c>
      <c r="W8909" s="2" t="s">
        <v>44</v>
      </c>
      <c r="X8909" s="2" t="s">
        <v>44</v>
      </c>
      <c r="Y8909" s="2" t="s">
        <v>45</v>
      </c>
      <c r="Z8909" s="2" t="s">
        <v>56</v>
      </c>
      <c r="AA8909" s="2" t="s">
        <v>44</v>
      </c>
      <c r="AB8909" s="2" t="s">
        <v>44</v>
      </c>
      <c r="AC8909" s="2" t="s">
        <v>44</v>
      </c>
      <c r="AD8909" s="2" t="s">
        <v>44</v>
      </c>
      <c r="AE8909" s="2" t="s">
        <v>44</v>
      </c>
      <c r="AF8909">
        <v>6</v>
      </c>
      <c r="AG8909">
        <v>6</v>
      </c>
      <c r="AH8909" s="2" t="s">
        <v>44</v>
      </c>
      <c r="AI8909">
        <v>41.143099999999997</v>
      </c>
      <c r="AJ8909">
        <v>1.4179999999999999</v>
      </c>
      <c r="AK8909" s="2" t="s">
        <v>44</v>
      </c>
      <c r="AL8909" s="2" t="s">
        <v>44</v>
      </c>
      <c r="AM8909" s="2" t="s">
        <v>44</v>
      </c>
      <c r="AN8909" s="2" t="s">
        <v>47</v>
      </c>
      <c r="AO8909" s="2" t="s">
        <v>44</v>
      </c>
    </row>
    <row r="8910" spans="1:41" x14ac:dyDescent="0.3">
      <c r="A8910">
        <v>11189</v>
      </c>
      <c r="B8910" s="1">
        <v>42940.490081018521</v>
      </c>
      <c r="C8910" s="2" t="s">
        <v>41</v>
      </c>
      <c r="D8910" s="2" t="s">
        <v>42</v>
      </c>
      <c r="E8910" s="2" t="s">
        <v>43</v>
      </c>
      <c r="F8910" s="2" t="s">
        <v>44</v>
      </c>
      <c r="G8910" s="2" t="s">
        <v>44</v>
      </c>
      <c r="H8910">
        <v>11189</v>
      </c>
      <c r="I8910" s="2" t="s">
        <v>44</v>
      </c>
      <c r="J8910" s="2" t="s">
        <v>44</v>
      </c>
      <c r="K8910" s="2" t="s">
        <v>44</v>
      </c>
      <c r="L8910" s="2" t="s">
        <v>44</v>
      </c>
      <c r="M8910" s="2" t="s">
        <v>44</v>
      </c>
      <c r="N8910" s="3">
        <v>42897</v>
      </c>
      <c r="O8910" s="2" t="s">
        <v>44</v>
      </c>
      <c r="P8910" s="2" t="s">
        <v>44</v>
      </c>
      <c r="Q8910" s="2" t="s">
        <v>44</v>
      </c>
      <c r="R8910">
        <v>2017</v>
      </c>
      <c r="S8910">
        <v>6</v>
      </c>
      <c r="T8910">
        <v>11</v>
      </c>
      <c r="U8910" s="2" t="s">
        <v>44</v>
      </c>
      <c r="V8910" s="2" t="s">
        <v>44</v>
      </c>
      <c r="W8910" s="2" t="s">
        <v>44</v>
      </c>
      <c r="X8910" s="2" t="s">
        <v>44</v>
      </c>
      <c r="Y8910" s="2" t="s">
        <v>45</v>
      </c>
      <c r="Z8910" s="2" t="s">
        <v>56</v>
      </c>
      <c r="AA8910" s="2" t="s">
        <v>44</v>
      </c>
      <c r="AB8910" s="2" t="s">
        <v>44</v>
      </c>
      <c r="AC8910" s="2" t="s">
        <v>44</v>
      </c>
      <c r="AD8910" s="2" t="s">
        <v>44</v>
      </c>
      <c r="AE8910" s="2" t="s">
        <v>44</v>
      </c>
      <c r="AF8910">
        <v>6</v>
      </c>
      <c r="AG8910">
        <v>6</v>
      </c>
      <c r="AH8910" s="2" t="s">
        <v>44</v>
      </c>
      <c r="AI8910">
        <v>41.1434</v>
      </c>
      <c r="AJ8910">
        <v>1.4185000000000001</v>
      </c>
      <c r="AK8910" s="2" t="s">
        <v>44</v>
      </c>
      <c r="AL8910" s="2" t="s">
        <v>44</v>
      </c>
      <c r="AM8910" s="2" t="s">
        <v>44</v>
      </c>
      <c r="AN8910" s="2" t="s">
        <v>47</v>
      </c>
      <c r="AO8910" s="2" t="s">
        <v>44</v>
      </c>
    </row>
    <row r="8911" spans="1:41" x14ac:dyDescent="0.3">
      <c r="A8911">
        <v>11190</v>
      </c>
      <c r="B8911" s="1">
        <v>42940.520914351851</v>
      </c>
      <c r="C8911" s="2" t="s">
        <v>41</v>
      </c>
      <c r="D8911" s="2" t="s">
        <v>42</v>
      </c>
      <c r="E8911" s="2" t="s">
        <v>43</v>
      </c>
      <c r="F8911" s="2" t="s">
        <v>44</v>
      </c>
      <c r="G8911" s="2" t="s">
        <v>44</v>
      </c>
      <c r="H8911">
        <v>11190</v>
      </c>
      <c r="I8911" s="2" t="s">
        <v>44</v>
      </c>
      <c r="J8911" s="2" t="s">
        <v>44</v>
      </c>
      <c r="K8911" s="2" t="s">
        <v>44</v>
      </c>
      <c r="L8911" s="2" t="s">
        <v>44</v>
      </c>
      <c r="M8911" s="2" t="s">
        <v>44</v>
      </c>
      <c r="N8911" s="3">
        <v>42897</v>
      </c>
      <c r="O8911" s="2" t="s">
        <v>44</v>
      </c>
      <c r="P8911" s="2" t="s">
        <v>44</v>
      </c>
      <c r="Q8911" s="2" t="s">
        <v>44</v>
      </c>
      <c r="R8911">
        <v>2017</v>
      </c>
      <c r="S8911">
        <v>6</v>
      </c>
      <c r="T8911">
        <v>11</v>
      </c>
      <c r="U8911" s="2" t="s">
        <v>44</v>
      </c>
      <c r="V8911" s="2" t="s">
        <v>44</v>
      </c>
      <c r="W8911" s="2" t="s">
        <v>44</v>
      </c>
      <c r="X8911" s="2" t="s">
        <v>44</v>
      </c>
      <c r="Y8911" s="2" t="s">
        <v>45</v>
      </c>
      <c r="Z8911" s="2" t="s">
        <v>56</v>
      </c>
      <c r="AA8911" s="2" t="s">
        <v>44</v>
      </c>
      <c r="AB8911" s="2" t="s">
        <v>44</v>
      </c>
      <c r="AC8911" s="2" t="s">
        <v>44</v>
      </c>
      <c r="AD8911" s="2" t="s">
        <v>44</v>
      </c>
      <c r="AE8911" s="2" t="s">
        <v>44</v>
      </c>
      <c r="AF8911">
        <v>7</v>
      </c>
      <c r="AG8911">
        <v>7</v>
      </c>
      <c r="AH8911" s="2" t="s">
        <v>44</v>
      </c>
      <c r="AI8911">
        <v>41.143000000000001</v>
      </c>
      <c r="AJ8911">
        <v>1.4177999999999999</v>
      </c>
      <c r="AK8911" s="2" t="s">
        <v>44</v>
      </c>
      <c r="AL8911" s="2" t="s">
        <v>44</v>
      </c>
      <c r="AM8911" s="2" t="s">
        <v>44</v>
      </c>
      <c r="AN8911" s="2" t="s">
        <v>47</v>
      </c>
      <c r="AO8911" s="2" t="s">
        <v>44</v>
      </c>
    </row>
    <row r="8912" spans="1:41" x14ac:dyDescent="0.3">
      <c r="A8912">
        <v>11191</v>
      </c>
      <c r="B8912" s="1">
        <v>42940.493587962963</v>
      </c>
      <c r="C8912" s="2" t="s">
        <v>41</v>
      </c>
      <c r="D8912" s="2" t="s">
        <v>42</v>
      </c>
      <c r="E8912" s="2" t="s">
        <v>43</v>
      </c>
      <c r="F8912" s="2" t="s">
        <v>44</v>
      </c>
      <c r="G8912" s="2" t="s">
        <v>44</v>
      </c>
      <c r="H8912">
        <v>11191</v>
      </c>
      <c r="I8912" s="2" t="s">
        <v>44</v>
      </c>
      <c r="J8912" s="2" t="s">
        <v>44</v>
      </c>
      <c r="K8912" s="2" t="s">
        <v>44</v>
      </c>
      <c r="L8912" s="2" t="s">
        <v>44</v>
      </c>
      <c r="M8912" s="2" t="s">
        <v>44</v>
      </c>
      <c r="N8912" s="3">
        <v>42917</v>
      </c>
      <c r="O8912" s="2" t="s">
        <v>44</v>
      </c>
      <c r="P8912" s="2" t="s">
        <v>44</v>
      </c>
      <c r="Q8912" s="2" t="s">
        <v>44</v>
      </c>
      <c r="R8912">
        <v>2017</v>
      </c>
      <c r="S8912">
        <v>7</v>
      </c>
      <c r="T8912">
        <v>1</v>
      </c>
      <c r="U8912" s="2" t="s">
        <v>44</v>
      </c>
      <c r="V8912" s="2" t="s">
        <v>44</v>
      </c>
      <c r="W8912" s="2" t="s">
        <v>44</v>
      </c>
      <c r="X8912" s="2" t="s">
        <v>44</v>
      </c>
      <c r="Y8912" s="2" t="s">
        <v>45</v>
      </c>
      <c r="Z8912" s="2" t="s">
        <v>46</v>
      </c>
      <c r="AA8912" s="2" t="s">
        <v>44</v>
      </c>
      <c r="AB8912" s="2" t="s">
        <v>44</v>
      </c>
      <c r="AC8912" s="2" t="s">
        <v>44</v>
      </c>
      <c r="AD8912" s="2" t="s">
        <v>44</v>
      </c>
      <c r="AE8912" s="2" t="s">
        <v>44</v>
      </c>
      <c r="AF8912">
        <v>10</v>
      </c>
      <c r="AG8912">
        <v>10</v>
      </c>
      <c r="AH8912" s="2" t="s">
        <v>44</v>
      </c>
      <c r="AI8912">
        <v>39.8247</v>
      </c>
      <c r="AJ8912">
        <v>4.2210999999999999</v>
      </c>
      <c r="AK8912" s="2" t="s">
        <v>44</v>
      </c>
      <c r="AL8912" s="2" t="s">
        <v>44</v>
      </c>
      <c r="AM8912" s="2" t="s">
        <v>44</v>
      </c>
      <c r="AN8912" s="2" t="s">
        <v>47</v>
      </c>
      <c r="AO8912" s="2" t="s">
        <v>44</v>
      </c>
    </row>
    <row r="8913" spans="1:41" x14ac:dyDescent="0.3">
      <c r="A8913">
        <v>11192</v>
      </c>
      <c r="B8913" s="1">
        <v>42940.520196759258</v>
      </c>
      <c r="C8913" s="2" t="s">
        <v>41</v>
      </c>
      <c r="D8913" s="2" t="s">
        <v>42</v>
      </c>
      <c r="E8913" s="2" t="s">
        <v>43</v>
      </c>
      <c r="F8913" s="2" t="s">
        <v>44</v>
      </c>
      <c r="G8913" s="2" t="s">
        <v>44</v>
      </c>
      <c r="H8913">
        <v>11192</v>
      </c>
      <c r="I8913" s="2" t="s">
        <v>44</v>
      </c>
      <c r="J8913" s="2" t="s">
        <v>44</v>
      </c>
      <c r="K8913" s="2" t="s">
        <v>44</v>
      </c>
      <c r="L8913" s="2" t="s">
        <v>44</v>
      </c>
      <c r="M8913" s="2" t="s">
        <v>44</v>
      </c>
      <c r="N8913" s="3">
        <v>42917</v>
      </c>
      <c r="O8913" s="2" t="s">
        <v>44</v>
      </c>
      <c r="P8913" s="2" t="s">
        <v>44</v>
      </c>
      <c r="Q8913" s="2" t="s">
        <v>44</v>
      </c>
      <c r="R8913">
        <v>2017</v>
      </c>
      <c r="S8913">
        <v>7</v>
      </c>
      <c r="T8913">
        <v>1</v>
      </c>
      <c r="U8913" s="2" t="s">
        <v>44</v>
      </c>
      <c r="V8913" s="2" t="s">
        <v>44</v>
      </c>
      <c r="W8913" s="2" t="s">
        <v>44</v>
      </c>
      <c r="X8913" s="2" t="s">
        <v>44</v>
      </c>
      <c r="Y8913" s="2" t="s">
        <v>45</v>
      </c>
      <c r="Z8913" s="2" t="s">
        <v>57</v>
      </c>
      <c r="AA8913" s="2" t="s">
        <v>44</v>
      </c>
      <c r="AB8913" s="2" t="s">
        <v>44</v>
      </c>
      <c r="AC8913" s="2" t="s">
        <v>44</v>
      </c>
      <c r="AD8913" s="2" t="s">
        <v>44</v>
      </c>
      <c r="AE8913" s="2" t="s">
        <v>44</v>
      </c>
      <c r="AF8913">
        <v>13</v>
      </c>
      <c r="AG8913">
        <v>13</v>
      </c>
      <c r="AH8913" s="2" t="s">
        <v>44</v>
      </c>
      <c r="AI8913">
        <v>37.6447</v>
      </c>
      <c r="AJ8913">
        <v>-0.66310000000000002</v>
      </c>
      <c r="AK8913" s="2" t="s">
        <v>44</v>
      </c>
      <c r="AL8913" s="2" t="s">
        <v>44</v>
      </c>
      <c r="AM8913" s="2" t="s">
        <v>44</v>
      </c>
      <c r="AN8913" s="2" t="s">
        <v>47</v>
      </c>
      <c r="AO8913" s="2" t="s">
        <v>44</v>
      </c>
    </row>
    <row r="8914" spans="1:41" x14ac:dyDescent="0.3">
      <c r="A8914">
        <v>11193</v>
      </c>
      <c r="B8914" s="1">
        <v>42940.495763888888</v>
      </c>
      <c r="C8914" s="2" t="s">
        <v>41</v>
      </c>
      <c r="D8914" s="2" t="s">
        <v>42</v>
      </c>
      <c r="E8914" s="2" t="s">
        <v>43</v>
      </c>
      <c r="F8914" s="2" t="s">
        <v>44</v>
      </c>
      <c r="G8914" s="2" t="s">
        <v>44</v>
      </c>
      <c r="H8914">
        <v>11193</v>
      </c>
      <c r="I8914" s="2" t="s">
        <v>44</v>
      </c>
      <c r="J8914" s="2" t="s">
        <v>44</v>
      </c>
      <c r="K8914" s="2" t="s">
        <v>44</v>
      </c>
      <c r="L8914" s="2" t="s">
        <v>44</v>
      </c>
      <c r="M8914" s="2" t="s">
        <v>44</v>
      </c>
      <c r="N8914" s="3">
        <v>42917</v>
      </c>
      <c r="O8914" s="2" t="s">
        <v>44</v>
      </c>
      <c r="P8914" s="2" t="s">
        <v>44</v>
      </c>
      <c r="Q8914" s="2" t="s">
        <v>44</v>
      </c>
      <c r="R8914">
        <v>2017</v>
      </c>
      <c r="S8914">
        <v>7</v>
      </c>
      <c r="T8914">
        <v>1</v>
      </c>
      <c r="U8914" s="2" t="s">
        <v>44</v>
      </c>
      <c r="V8914" s="2" t="s">
        <v>44</v>
      </c>
      <c r="W8914" s="2" t="s">
        <v>44</v>
      </c>
      <c r="X8914" s="2" t="s">
        <v>44</v>
      </c>
      <c r="Y8914" s="2" t="s">
        <v>45</v>
      </c>
      <c r="Z8914" s="2" t="s">
        <v>57</v>
      </c>
      <c r="AA8914" s="2" t="s">
        <v>44</v>
      </c>
      <c r="AB8914" s="2" t="s">
        <v>44</v>
      </c>
      <c r="AC8914" s="2" t="s">
        <v>44</v>
      </c>
      <c r="AD8914" s="2" t="s">
        <v>44</v>
      </c>
      <c r="AE8914" s="2" t="s">
        <v>44</v>
      </c>
      <c r="AF8914">
        <v>15</v>
      </c>
      <c r="AG8914">
        <v>15</v>
      </c>
      <c r="AH8914" s="2" t="s">
        <v>44</v>
      </c>
      <c r="AI8914">
        <v>37.6447</v>
      </c>
      <c r="AJ8914">
        <v>-0.66310000000000002</v>
      </c>
      <c r="AK8914" s="2" t="s">
        <v>44</v>
      </c>
      <c r="AL8914" s="2" t="s">
        <v>44</v>
      </c>
      <c r="AM8914" s="2" t="s">
        <v>44</v>
      </c>
      <c r="AN8914" s="2" t="s">
        <v>47</v>
      </c>
      <c r="AO8914" s="2" t="s">
        <v>44</v>
      </c>
    </row>
    <row r="8915" spans="1:41" x14ac:dyDescent="0.3">
      <c r="A8915">
        <v>11194</v>
      </c>
      <c r="B8915" s="1">
        <v>42940.496446759258</v>
      </c>
      <c r="C8915" s="2" t="s">
        <v>41</v>
      </c>
      <c r="D8915" s="2" t="s">
        <v>42</v>
      </c>
      <c r="E8915" s="2" t="s">
        <v>43</v>
      </c>
      <c r="F8915" s="2" t="s">
        <v>44</v>
      </c>
      <c r="G8915" s="2" t="s">
        <v>44</v>
      </c>
      <c r="H8915">
        <v>11194</v>
      </c>
      <c r="I8915" s="2" t="s">
        <v>44</v>
      </c>
      <c r="J8915" s="2" t="s">
        <v>44</v>
      </c>
      <c r="K8915" s="2" t="s">
        <v>44</v>
      </c>
      <c r="L8915" s="2" t="s">
        <v>44</v>
      </c>
      <c r="M8915" s="2" t="s">
        <v>44</v>
      </c>
      <c r="N8915" s="3">
        <v>42920</v>
      </c>
      <c r="O8915" s="2" t="s">
        <v>44</v>
      </c>
      <c r="P8915" s="2" t="s">
        <v>44</v>
      </c>
      <c r="Q8915" s="2" t="s">
        <v>44</v>
      </c>
      <c r="R8915">
        <v>2017</v>
      </c>
      <c r="S8915">
        <v>7</v>
      </c>
      <c r="T8915">
        <v>4</v>
      </c>
      <c r="U8915" s="2" t="s">
        <v>44</v>
      </c>
      <c r="V8915" s="2" t="s">
        <v>44</v>
      </c>
      <c r="W8915" s="2" t="s">
        <v>44</v>
      </c>
      <c r="X8915" s="2" t="s">
        <v>44</v>
      </c>
      <c r="Y8915" s="2" t="s">
        <v>45</v>
      </c>
      <c r="Z8915" s="2" t="s">
        <v>46</v>
      </c>
      <c r="AA8915" s="2" t="s">
        <v>44</v>
      </c>
      <c r="AB8915" s="2" t="s">
        <v>44</v>
      </c>
      <c r="AC8915" s="2" t="s">
        <v>44</v>
      </c>
      <c r="AD8915" s="2" t="s">
        <v>44</v>
      </c>
      <c r="AE8915" s="2" t="s">
        <v>44</v>
      </c>
      <c r="AF8915">
        <v>8</v>
      </c>
      <c r="AG8915">
        <v>8</v>
      </c>
      <c r="AH8915" s="2" t="s">
        <v>44</v>
      </c>
      <c r="AI8915">
        <v>39.530999999999999</v>
      </c>
      <c r="AJ8915">
        <v>2.5794000000000001</v>
      </c>
      <c r="AK8915" s="2" t="s">
        <v>44</v>
      </c>
      <c r="AL8915" s="2" t="s">
        <v>44</v>
      </c>
      <c r="AM8915" s="2" t="s">
        <v>44</v>
      </c>
      <c r="AN8915" s="2" t="s">
        <v>47</v>
      </c>
      <c r="AO8915" s="2" t="s">
        <v>44</v>
      </c>
    </row>
    <row r="8916" spans="1:41" x14ac:dyDescent="0.3">
      <c r="A8916">
        <v>11196</v>
      </c>
      <c r="B8916" s="1">
        <v>43702.793912037036</v>
      </c>
      <c r="C8916" s="2" t="s">
        <v>41</v>
      </c>
      <c r="D8916" s="2" t="s">
        <v>42</v>
      </c>
      <c r="E8916" s="2" t="s">
        <v>43</v>
      </c>
      <c r="F8916" s="2" t="s">
        <v>44</v>
      </c>
      <c r="G8916" s="2" t="s">
        <v>44</v>
      </c>
      <c r="H8916">
        <v>11196</v>
      </c>
      <c r="I8916" s="2" t="s">
        <v>44</v>
      </c>
      <c r="J8916" s="2" t="s">
        <v>44</v>
      </c>
      <c r="K8916" s="2" t="s">
        <v>44</v>
      </c>
      <c r="L8916" s="2" t="s">
        <v>44</v>
      </c>
      <c r="M8916" s="2" t="s">
        <v>44</v>
      </c>
      <c r="N8916" s="3">
        <v>43680</v>
      </c>
      <c r="O8916" s="2" t="s">
        <v>44</v>
      </c>
      <c r="P8916" s="2" t="s">
        <v>44</v>
      </c>
      <c r="Q8916" s="2" t="s">
        <v>44</v>
      </c>
      <c r="R8916">
        <v>2019</v>
      </c>
      <c r="S8916">
        <v>8</v>
      </c>
      <c r="T8916">
        <v>3</v>
      </c>
      <c r="U8916" s="2" t="s">
        <v>44</v>
      </c>
      <c r="V8916" s="2" t="s">
        <v>44</v>
      </c>
      <c r="W8916" s="2" t="s">
        <v>44</v>
      </c>
      <c r="X8916" s="2" t="s">
        <v>44</v>
      </c>
      <c r="Y8916" s="2" t="s">
        <v>45</v>
      </c>
      <c r="Z8916" s="2" t="s">
        <v>46</v>
      </c>
      <c r="AA8916" s="2" t="s">
        <v>44</v>
      </c>
      <c r="AB8916" s="2" t="s">
        <v>44</v>
      </c>
      <c r="AC8916" s="2" t="s">
        <v>44</v>
      </c>
      <c r="AD8916" s="2" t="s">
        <v>44</v>
      </c>
      <c r="AE8916" s="2" t="s">
        <v>44</v>
      </c>
      <c r="AF8916">
        <v>14</v>
      </c>
      <c r="AG8916">
        <v>14</v>
      </c>
      <c r="AH8916" s="2" t="s">
        <v>44</v>
      </c>
      <c r="AI8916">
        <v>39.572000000000003</v>
      </c>
      <c r="AJ8916">
        <v>2.3058000000000001</v>
      </c>
      <c r="AK8916" s="2" t="s">
        <v>44</v>
      </c>
      <c r="AL8916" s="2" t="s">
        <v>44</v>
      </c>
      <c r="AM8916" s="2" t="s">
        <v>44</v>
      </c>
      <c r="AN8916" s="2" t="s">
        <v>47</v>
      </c>
      <c r="AO8916" s="2" t="s">
        <v>44</v>
      </c>
    </row>
    <row r="8917" spans="1:41" x14ac:dyDescent="0.3">
      <c r="A8917">
        <v>11197</v>
      </c>
      <c r="B8917" s="1">
        <v>42940.497071759259</v>
      </c>
      <c r="C8917" s="2" t="s">
        <v>41</v>
      </c>
      <c r="D8917" s="2" t="s">
        <v>42</v>
      </c>
      <c r="E8917" s="2" t="s">
        <v>43</v>
      </c>
      <c r="F8917" s="2" t="s">
        <v>44</v>
      </c>
      <c r="G8917" s="2" t="s">
        <v>44</v>
      </c>
      <c r="H8917">
        <v>11197</v>
      </c>
      <c r="I8917" s="2" t="s">
        <v>44</v>
      </c>
      <c r="J8917" s="2" t="s">
        <v>44</v>
      </c>
      <c r="K8917" s="2" t="s">
        <v>44</v>
      </c>
      <c r="L8917" s="2" t="s">
        <v>44</v>
      </c>
      <c r="M8917" s="2" t="s">
        <v>44</v>
      </c>
      <c r="N8917" s="3">
        <v>42920</v>
      </c>
      <c r="O8917" s="2" t="s">
        <v>44</v>
      </c>
      <c r="P8917" s="2" t="s">
        <v>44</v>
      </c>
      <c r="Q8917" s="2" t="s">
        <v>44</v>
      </c>
      <c r="R8917">
        <v>2017</v>
      </c>
      <c r="S8917">
        <v>7</v>
      </c>
      <c r="T8917">
        <v>4</v>
      </c>
      <c r="U8917" s="2" t="s">
        <v>44</v>
      </c>
      <c r="V8917" s="2" t="s">
        <v>44</v>
      </c>
      <c r="W8917" s="2" t="s">
        <v>44</v>
      </c>
      <c r="X8917" s="2" t="s">
        <v>44</v>
      </c>
      <c r="Y8917" s="2" t="s">
        <v>45</v>
      </c>
      <c r="Z8917" s="2" t="s">
        <v>46</v>
      </c>
      <c r="AA8917" s="2" t="s">
        <v>44</v>
      </c>
      <c r="AB8917" s="2" t="s">
        <v>44</v>
      </c>
      <c r="AC8917" s="2" t="s">
        <v>44</v>
      </c>
      <c r="AD8917" s="2" t="s">
        <v>44</v>
      </c>
      <c r="AE8917" s="2" t="s">
        <v>44</v>
      </c>
      <c r="AF8917">
        <v>6</v>
      </c>
      <c r="AG8917">
        <v>6</v>
      </c>
      <c r="AH8917" s="2" t="s">
        <v>44</v>
      </c>
      <c r="AI8917">
        <v>39.530999999999999</v>
      </c>
      <c r="AJ8917">
        <v>2.5794000000000001</v>
      </c>
      <c r="AK8917" s="2" t="s">
        <v>44</v>
      </c>
      <c r="AL8917" s="2" t="s">
        <v>44</v>
      </c>
      <c r="AM8917" s="2" t="s">
        <v>44</v>
      </c>
      <c r="AN8917" s="2" t="s">
        <v>47</v>
      </c>
      <c r="AO8917" s="2" t="s">
        <v>44</v>
      </c>
    </row>
    <row r="8918" spans="1:41" x14ac:dyDescent="0.3">
      <c r="A8918">
        <v>11198</v>
      </c>
      <c r="B8918" s="1">
        <v>42940.497939814813</v>
      </c>
      <c r="C8918" s="2" t="s">
        <v>41</v>
      </c>
      <c r="D8918" s="2" t="s">
        <v>42</v>
      </c>
      <c r="E8918" s="2" t="s">
        <v>43</v>
      </c>
      <c r="F8918" s="2" t="s">
        <v>44</v>
      </c>
      <c r="G8918" s="2" t="s">
        <v>44</v>
      </c>
      <c r="H8918">
        <v>11198</v>
      </c>
      <c r="I8918" s="2" t="s">
        <v>44</v>
      </c>
      <c r="J8918" s="2" t="s">
        <v>44</v>
      </c>
      <c r="K8918" s="2" t="s">
        <v>44</v>
      </c>
      <c r="L8918" s="2" t="s">
        <v>44</v>
      </c>
      <c r="M8918" s="2" t="s">
        <v>44</v>
      </c>
      <c r="N8918" s="3">
        <v>42924</v>
      </c>
      <c r="O8918" s="2" t="s">
        <v>44</v>
      </c>
      <c r="P8918" s="2" t="s">
        <v>44</v>
      </c>
      <c r="Q8918" s="2" t="s">
        <v>44</v>
      </c>
      <c r="R8918">
        <v>2017</v>
      </c>
      <c r="S8918">
        <v>7</v>
      </c>
      <c r="T8918">
        <v>8</v>
      </c>
      <c r="U8918" s="2" t="s">
        <v>44</v>
      </c>
      <c r="V8918" s="2" t="s">
        <v>44</v>
      </c>
      <c r="W8918" s="2" t="s">
        <v>44</v>
      </c>
      <c r="X8918" s="2" t="s">
        <v>44</v>
      </c>
      <c r="Y8918" s="2" t="s">
        <v>45</v>
      </c>
      <c r="Z8918" s="2" t="s">
        <v>56</v>
      </c>
      <c r="AA8918" s="2" t="s">
        <v>44</v>
      </c>
      <c r="AB8918" s="2" t="s">
        <v>44</v>
      </c>
      <c r="AC8918" s="2" t="s">
        <v>44</v>
      </c>
      <c r="AD8918" s="2" t="s">
        <v>44</v>
      </c>
      <c r="AE8918" s="2" t="s">
        <v>44</v>
      </c>
      <c r="AF8918">
        <v>5</v>
      </c>
      <c r="AG8918">
        <v>5</v>
      </c>
      <c r="AH8918" s="2" t="s">
        <v>44</v>
      </c>
      <c r="AI8918">
        <v>41.7879</v>
      </c>
      <c r="AJ8918">
        <v>3.0539999999999998</v>
      </c>
      <c r="AK8918" s="2" t="s">
        <v>44</v>
      </c>
      <c r="AL8918" s="2" t="s">
        <v>44</v>
      </c>
      <c r="AM8918" s="2" t="s">
        <v>44</v>
      </c>
      <c r="AN8918" s="2" t="s">
        <v>47</v>
      </c>
      <c r="AO8918" s="2" t="s">
        <v>44</v>
      </c>
    </row>
    <row r="8919" spans="1:41" x14ac:dyDescent="0.3">
      <c r="A8919">
        <v>11199</v>
      </c>
      <c r="B8919" s="1">
        <v>42940.499259259261</v>
      </c>
      <c r="C8919" s="2" t="s">
        <v>41</v>
      </c>
      <c r="D8919" s="2" t="s">
        <v>42</v>
      </c>
      <c r="E8919" s="2" t="s">
        <v>43</v>
      </c>
      <c r="F8919" s="2" t="s">
        <v>44</v>
      </c>
      <c r="G8919" s="2" t="s">
        <v>44</v>
      </c>
      <c r="H8919">
        <v>11199</v>
      </c>
      <c r="I8919" s="2" t="s">
        <v>44</v>
      </c>
      <c r="J8919" s="2" t="s">
        <v>44</v>
      </c>
      <c r="K8919" s="2" t="s">
        <v>44</v>
      </c>
      <c r="L8919" s="2" t="s">
        <v>44</v>
      </c>
      <c r="M8919" s="2" t="s">
        <v>44</v>
      </c>
      <c r="N8919" s="3">
        <v>42775</v>
      </c>
      <c r="O8919" s="2" t="s">
        <v>44</v>
      </c>
      <c r="P8919" s="2" t="s">
        <v>44</v>
      </c>
      <c r="Q8919" s="2" t="s">
        <v>44</v>
      </c>
      <c r="R8919">
        <v>2017</v>
      </c>
      <c r="S8919">
        <v>2</v>
      </c>
      <c r="T8919">
        <v>9</v>
      </c>
      <c r="U8919" s="2" t="s">
        <v>44</v>
      </c>
      <c r="V8919" s="2" t="s">
        <v>44</v>
      </c>
      <c r="W8919" s="2" t="s">
        <v>44</v>
      </c>
      <c r="X8919" s="2" t="s">
        <v>44</v>
      </c>
      <c r="Y8919" s="2" t="s">
        <v>45</v>
      </c>
      <c r="Z8919" s="2" t="s">
        <v>46</v>
      </c>
      <c r="AA8919" s="2" t="s">
        <v>44</v>
      </c>
      <c r="AB8919" s="2" t="s">
        <v>44</v>
      </c>
      <c r="AC8919" s="2" t="s">
        <v>44</v>
      </c>
      <c r="AD8919" s="2" t="s">
        <v>44</v>
      </c>
      <c r="AE8919" s="2" t="s">
        <v>44</v>
      </c>
      <c r="AF8919">
        <v>10</v>
      </c>
      <c r="AG8919">
        <v>10</v>
      </c>
      <c r="AH8919" s="2" t="s">
        <v>44</v>
      </c>
      <c r="AI8919">
        <v>38.9773</v>
      </c>
      <c r="AJ8919">
        <v>1.5935999999999999</v>
      </c>
      <c r="AK8919" s="2" t="s">
        <v>44</v>
      </c>
      <c r="AL8919" s="2" t="s">
        <v>44</v>
      </c>
      <c r="AM8919" s="2" t="s">
        <v>44</v>
      </c>
      <c r="AN8919" s="2" t="s">
        <v>47</v>
      </c>
      <c r="AO8919" s="2" t="s">
        <v>44</v>
      </c>
    </row>
    <row r="8920" spans="1:41" x14ac:dyDescent="0.3">
      <c r="A8920">
        <v>11200</v>
      </c>
      <c r="B8920" s="1">
        <v>42940.5003125</v>
      </c>
      <c r="C8920" s="2" t="s">
        <v>41</v>
      </c>
      <c r="D8920" s="2" t="s">
        <v>42</v>
      </c>
      <c r="E8920" s="2" t="s">
        <v>43</v>
      </c>
      <c r="F8920" s="2" t="s">
        <v>44</v>
      </c>
      <c r="G8920" s="2" t="s">
        <v>44</v>
      </c>
      <c r="H8920">
        <v>11200</v>
      </c>
      <c r="I8920" s="2" t="s">
        <v>44</v>
      </c>
      <c r="J8920" s="2" t="s">
        <v>44</v>
      </c>
      <c r="K8920" s="2" t="s">
        <v>44</v>
      </c>
      <c r="L8920" s="2" t="s">
        <v>44</v>
      </c>
      <c r="M8920" s="2" t="s">
        <v>44</v>
      </c>
      <c r="N8920" s="3">
        <v>42911</v>
      </c>
      <c r="O8920" s="2" t="s">
        <v>44</v>
      </c>
      <c r="P8920" s="2" t="s">
        <v>44</v>
      </c>
      <c r="Q8920" s="2" t="s">
        <v>44</v>
      </c>
      <c r="R8920">
        <v>2017</v>
      </c>
      <c r="S8920">
        <v>6</v>
      </c>
      <c r="T8920">
        <v>25</v>
      </c>
      <c r="U8920" s="2" t="s">
        <v>44</v>
      </c>
      <c r="V8920" s="2" t="s">
        <v>44</v>
      </c>
      <c r="W8920" s="2" t="s">
        <v>44</v>
      </c>
      <c r="X8920" s="2" t="s">
        <v>44</v>
      </c>
      <c r="Y8920" s="2" t="s">
        <v>45</v>
      </c>
      <c r="Z8920" s="2" t="s">
        <v>57</v>
      </c>
      <c r="AA8920" s="2" t="s">
        <v>44</v>
      </c>
      <c r="AB8920" s="2" t="s">
        <v>44</v>
      </c>
      <c r="AC8920" s="2" t="s">
        <v>44</v>
      </c>
      <c r="AD8920" s="2" t="s">
        <v>44</v>
      </c>
      <c r="AE8920" s="2" t="s">
        <v>44</v>
      </c>
      <c r="AF8920">
        <v>14</v>
      </c>
      <c r="AG8920">
        <v>14</v>
      </c>
      <c r="AH8920" s="2" t="s">
        <v>44</v>
      </c>
      <c r="AI8920">
        <v>37.560400000000001</v>
      </c>
      <c r="AJ8920">
        <v>-0.97650000000000003</v>
      </c>
      <c r="AK8920" s="2" t="s">
        <v>44</v>
      </c>
      <c r="AL8920" s="2" t="s">
        <v>44</v>
      </c>
      <c r="AM8920" s="2" t="s">
        <v>44</v>
      </c>
      <c r="AN8920" s="2" t="s">
        <v>47</v>
      </c>
      <c r="AO8920" s="2" t="s">
        <v>44</v>
      </c>
    </row>
    <row r="8921" spans="1:41" x14ac:dyDescent="0.3">
      <c r="A8921">
        <v>11201</v>
      </c>
      <c r="B8921" s="1">
        <v>42940.501585648148</v>
      </c>
      <c r="C8921" s="2" t="s">
        <v>41</v>
      </c>
      <c r="D8921" s="2" t="s">
        <v>42</v>
      </c>
      <c r="E8921" s="2" t="s">
        <v>43</v>
      </c>
      <c r="F8921" s="2" t="s">
        <v>44</v>
      </c>
      <c r="G8921" s="2" t="s">
        <v>44</v>
      </c>
      <c r="H8921">
        <v>11201</v>
      </c>
      <c r="I8921" s="2" t="s">
        <v>44</v>
      </c>
      <c r="J8921" s="2" t="s">
        <v>44</v>
      </c>
      <c r="K8921" s="2" t="s">
        <v>44</v>
      </c>
      <c r="L8921" s="2" t="s">
        <v>44</v>
      </c>
      <c r="M8921" s="2" t="s">
        <v>44</v>
      </c>
      <c r="N8921" s="3">
        <v>42927</v>
      </c>
      <c r="O8921" s="2" t="s">
        <v>44</v>
      </c>
      <c r="P8921" s="2" t="s">
        <v>44</v>
      </c>
      <c r="Q8921" s="2" t="s">
        <v>44</v>
      </c>
      <c r="R8921">
        <v>2017</v>
      </c>
      <c r="S8921">
        <v>7</v>
      </c>
      <c r="T8921">
        <v>11</v>
      </c>
      <c r="U8921" s="2" t="s">
        <v>44</v>
      </c>
      <c r="V8921" s="2" t="s">
        <v>44</v>
      </c>
      <c r="W8921" s="2" t="s">
        <v>44</v>
      </c>
      <c r="X8921" s="2" t="s">
        <v>44</v>
      </c>
      <c r="Y8921" s="2" t="s">
        <v>45</v>
      </c>
      <c r="Z8921" s="2" t="s">
        <v>56</v>
      </c>
      <c r="AA8921" s="2" t="s">
        <v>44</v>
      </c>
      <c r="AB8921" s="2" t="s">
        <v>44</v>
      </c>
      <c r="AC8921" s="2" t="s">
        <v>44</v>
      </c>
      <c r="AD8921" s="2" t="s">
        <v>44</v>
      </c>
      <c r="AE8921" s="2" t="s">
        <v>44</v>
      </c>
      <c r="AF8921">
        <v>7</v>
      </c>
      <c r="AG8921">
        <v>7</v>
      </c>
      <c r="AH8921" s="2" t="s">
        <v>44</v>
      </c>
      <c r="AI8921">
        <v>41.787199999999999</v>
      </c>
      <c r="AJ8921">
        <v>3.0545</v>
      </c>
      <c r="AK8921" s="2" t="s">
        <v>44</v>
      </c>
      <c r="AL8921" s="2" t="s">
        <v>44</v>
      </c>
      <c r="AM8921" s="2" t="s">
        <v>44</v>
      </c>
      <c r="AN8921" s="2" t="s">
        <v>47</v>
      </c>
      <c r="AO8921" s="2" t="s">
        <v>44</v>
      </c>
    </row>
    <row r="8922" spans="1:41" x14ac:dyDescent="0.3">
      <c r="A8922">
        <v>11202</v>
      </c>
      <c r="B8922" s="1">
        <v>42940.505185185182</v>
      </c>
      <c r="C8922" s="2" t="s">
        <v>41</v>
      </c>
      <c r="D8922" s="2" t="s">
        <v>42</v>
      </c>
      <c r="E8922" s="2" t="s">
        <v>43</v>
      </c>
      <c r="F8922" s="2" t="s">
        <v>44</v>
      </c>
      <c r="G8922" s="2" t="s">
        <v>44</v>
      </c>
      <c r="H8922">
        <v>11202</v>
      </c>
      <c r="I8922" s="2" t="s">
        <v>44</v>
      </c>
      <c r="J8922" s="2" t="s">
        <v>44</v>
      </c>
      <c r="K8922" s="2" t="s">
        <v>44</v>
      </c>
      <c r="L8922" s="2" t="s">
        <v>44</v>
      </c>
      <c r="M8922" s="2" t="s">
        <v>44</v>
      </c>
      <c r="N8922" s="3">
        <v>42924</v>
      </c>
      <c r="O8922" s="2" t="s">
        <v>44</v>
      </c>
      <c r="P8922" s="2" t="s">
        <v>44</v>
      </c>
      <c r="Q8922" s="2" t="s">
        <v>44</v>
      </c>
      <c r="R8922">
        <v>2017</v>
      </c>
      <c r="S8922">
        <v>7</v>
      </c>
      <c r="T8922">
        <v>8</v>
      </c>
      <c r="U8922" s="2" t="s">
        <v>44</v>
      </c>
      <c r="V8922" s="2" t="s">
        <v>44</v>
      </c>
      <c r="W8922" s="2" t="s">
        <v>44</v>
      </c>
      <c r="X8922" s="2" t="s">
        <v>44</v>
      </c>
      <c r="Y8922" s="2" t="s">
        <v>45</v>
      </c>
      <c r="Z8922" s="2" t="s">
        <v>60</v>
      </c>
      <c r="AA8922" s="2" t="s">
        <v>44</v>
      </c>
      <c r="AB8922" s="2" t="s">
        <v>44</v>
      </c>
      <c r="AC8922" s="2" t="s">
        <v>44</v>
      </c>
      <c r="AD8922" s="2" t="s">
        <v>44</v>
      </c>
      <c r="AE8922" s="2" t="s">
        <v>44</v>
      </c>
      <c r="AF8922">
        <v>10</v>
      </c>
      <c r="AG8922">
        <v>10</v>
      </c>
      <c r="AH8922" s="2" t="s">
        <v>44</v>
      </c>
      <c r="AI8922">
        <v>36.721299999999999</v>
      </c>
      <c r="AJ8922">
        <v>-3.7284999999999999</v>
      </c>
      <c r="AK8922" s="2" t="s">
        <v>44</v>
      </c>
      <c r="AL8922" s="2" t="s">
        <v>44</v>
      </c>
      <c r="AM8922" s="2" t="s">
        <v>44</v>
      </c>
      <c r="AN8922" s="2" t="s">
        <v>47</v>
      </c>
      <c r="AO8922" s="2" t="s">
        <v>44</v>
      </c>
    </row>
    <row r="8923" spans="1:41" x14ac:dyDescent="0.3">
      <c r="A8923">
        <v>11203</v>
      </c>
      <c r="B8923" s="1">
        <v>42940.504872685182</v>
      </c>
      <c r="C8923" s="2" t="s">
        <v>41</v>
      </c>
      <c r="D8923" s="2" t="s">
        <v>42</v>
      </c>
      <c r="E8923" s="2" t="s">
        <v>43</v>
      </c>
      <c r="F8923" s="2" t="s">
        <v>44</v>
      </c>
      <c r="G8923" s="2" t="s">
        <v>44</v>
      </c>
      <c r="H8923">
        <v>11203</v>
      </c>
      <c r="I8923" s="2" t="s">
        <v>44</v>
      </c>
      <c r="J8923" s="2" t="s">
        <v>44</v>
      </c>
      <c r="K8923" s="2" t="s">
        <v>44</v>
      </c>
      <c r="L8923" s="2" t="s">
        <v>44</v>
      </c>
      <c r="M8923" s="2" t="s">
        <v>44</v>
      </c>
      <c r="N8923" s="3">
        <v>42924</v>
      </c>
      <c r="O8923" s="2" t="s">
        <v>44</v>
      </c>
      <c r="P8923" s="2" t="s">
        <v>44</v>
      </c>
      <c r="Q8923" s="2" t="s">
        <v>44</v>
      </c>
      <c r="R8923">
        <v>2017</v>
      </c>
      <c r="S8923">
        <v>7</v>
      </c>
      <c r="T8923">
        <v>8</v>
      </c>
      <c r="U8923" s="2" t="s">
        <v>44</v>
      </c>
      <c r="V8923" s="2" t="s">
        <v>44</v>
      </c>
      <c r="W8923" s="2" t="s">
        <v>44</v>
      </c>
      <c r="X8923" s="2" t="s">
        <v>44</v>
      </c>
      <c r="Y8923" s="2" t="s">
        <v>45</v>
      </c>
      <c r="Z8923" s="2" t="s">
        <v>60</v>
      </c>
      <c r="AA8923" s="2" t="s">
        <v>44</v>
      </c>
      <c r="AB8923" s="2" t="s">
        <v>44</v>
      </c>
      <c r="AC8923" s="2" t="s">
        <v>44</v>
      </c>
      <c r="AD8923" s="2" t="s">
        <v>44</v>
      </c>
      <c r="AE8923" s="2" t="s">
        <v>44</v>
      </c>
      <c r="AF8923">
        <v>10</v>
      </c>
      <c r="AG8923">
        <v>10</v>
      </c>
      <c r="AH8923" s="2" t="s">
        <v>44</v>
      </c>
      <c r="AI8923">
        <v>36.721299999999999</v>
      </c>
      <c r="AJ8923">
        <v>-3.7284999999999999</v>
      </c>
      <c r="AK8923" s="2" t="s">
        <v>44</v>
      </c>
      <c r="AL8923" s="2" t="s">
        <v>44</v>
      </c>
      <c r="AM8923" s="2" t="s">
        <v>44</v>
      </c>
      <c r="AN8923" s="2" t="s">
        <v>47</v>
      </c>
      <c r="AO8923" s="2" t="s">
        <v>44</v>
      </c>
    </row>
    <row r="8924" spans="1:41" x14ac:dyDescent="0.3">
      <c r="A8924">
        <v>11204</v>
      </c>
      <c r="B8924" s="1">
        <v>42940.50440972222</v>
      </c>
      <c r="C8924" s="2" t="s">
        <v>41</v>
      </c>
      <c r="D8924" s="2" t="s">
        <v>42</v>
      </c>
      <c r="E8924" s="2" t="s">
        <v>43</v>
      </c>
      <c r="F8924" s="2" t="s">
        <v>44</v>
      </c>
      <c r="G8924" s="2" t="s">
        <v>44</v>
      </c>
      <c r="H8924">
        <v>11204</v>
      </c>
      <c r="I8924" s="2" t="s">
        <v>44</v>
      </c>
      <c r="J8924" s="2" t="s">
        <v>44</v>
      </c>
      <c r="K8924" s="2" t="s">
        <v>44</v>
      </c>
      <c r="L8924" s="2" t="s">
        <v>44</v>
      </c>
      <c r="M8924" s="2" t="s">
        <v>44</v>
      </c>
      <c r="N8924" s="3">
        <v>42924</v>
      </c>
      <c r="O8924" s="2" t="s">
        <v>44</v>
      </c>
      <c r="P8924" s="2" t="s">
        <v>44</v>
      </c>
      <c r="Q8924" s="2" t="s">
        <v>44</v>
      </c>
      <c r="R8924">
        <v>2017</v>
      </c>
      <c r="S8924">
        <v>7</v>
      </c>
      <c r="T8924">
        <v>8</v>
      </c>
      <c r="U8924" s="2" t="s">
        <v>44</v>
      </c>
      <c r="V8924" s="2" t="s">
        <v>44</v>
      </c>
      <c r="W8924" s="2" t="s">
        <v>44</v>
      </c>
      <c r="X8924" s="2" t="s">
        <v>44</v>
      </c>
      <c r="Y8924" s="2" t="s">
        <v>45</v>
      </c>
      <c r="Z8924" s="2" t="s">
        <v>60</v>
      </c>
      <c r="AA8924" s="2" t="s">
        <v>44</v>
      </c>
      <c r="AB8924" s="2" t="s">
        <v>44</v>
      </c>
      <c r="AC8924" s="2" t="s">
        <v>44</v>
      </c>
      <c r="AD8924" s="2" t="s">
        <v>44</v>
      </c>
      <c r="AE8924" s="2" t="s">
        <v>44</v>
      </c>
      <c r="AF8924">
        <v>10</v>
      </c>
      <c r="AG8924">
        <v>10</v>
      </c>
      <c r="AH8924" s="2" t="s">
        <v>44</v>
      </c>
      <c r="AI8924">
        <v>36.721299999999999</v>
      </c>
      <c r="AJ8924">
        <v>-3.7284000000000002</v>
      </c>
      <c r="AK8924" s="2" t="s">
        <v>44</v>
      </c>
      <c r="AL8924" s="2" t="s">
        <v>44</v>
      </c>
      <c r="AM8924" s="2" t="s">
        <v>44</v>
      </c>
      <c r="AN8924" s="2" t="s">
        <v>47</v>
      </c>
      <c r="AO8924" s="2" t="s">
        <v>44</v>
      </c>
    </row>
    <row r="8925" spans="1:41" x14ac:dyDescent="0.3">
      <c r="A8925">
        <v>11205</v>
      </c>
      <c r="B8925" s="1">
        <v>42940.506805555553</v>
      </c>
      <c r="C8925" s="2" t="s">
        <v>41</v>
      </c>
      <c r="D8925" s="2" t="s">
        <v>42</v>
      </c>
      <c r="E8925" s="2" t="s">
        <v>43</v>
      </c>
      <c r="F8925" s="2" t="s">
        <v>44</v>
      </c>
      <c r="G8925" s="2" t="s">
        <v>44</v>
      </c>
      <c r="H8925">
        <v>11205</v>
      </c>
      <c r="I8925" s="2" t="s">
        <v>44</v>
      </c>
      <c r="J8925" s="2" t="s">
        <v>44</v>
      </c>
      <c r="K8925" s="2" t="s">
        <v>44</v>
      </c>
      <c r="L8925" s="2" t="s">
        <v>44</v>
      </c>
      <c r="M8925" s="2" t="s">
        <v>44</v>
      </c>
      <c r="N8925" s="3">
        <v>42925</v>
      </c>
      <c r="O8925" s="2" t="s">
        <v>44</v>
      </c>
      <c r="P8925" s="2" t="s">
        <v>44</v>
      </c>
      <c r="Q8925" s="2" t="s">
        <v>44</v>
      </c>
      <c r="R8925">
        <v>2017</v>
      </c>
      <c r="S8925">
        <v>7</v>
      </c>
      <c r="T8925">
        <v>9</v>
      </c>
      <c r="U8925" s="2" t="s">
        <v>44</v>
      </c>
      <c r="V8925" s="2" t="s">
        <v>44</v>
      </c>
      <c r="W8925" s="2" t="s">
        <v>44</v>
      </c>
      <c r="X8925" s="2" t="s">
        <v>44</v>
      </c>
      <c r="Y8925" s="2" t="s">
        <v>45</v>
      </c>
      <c r="Z8925" s="2" t="s">
        <v>46</v>
      </c>
      <c r="AA8925" s="2" t="s">
        <v>44</v>
      </c>
      <c r="AB8925" s="2" t="s">
        <v>44</v>
      </c>
      <c r="AC8925" s="2" t="s">
        <v>44</v>
      </c>
      <c r="AD8925" s="2" t="s">
        <v>44</v>
      </c>
      <c r="AE8925" s="2" t="s">
        <v>44</v>
      </c>
      <c r="AF8925">
        <v>3</v>
      </c>
      <c r="AG8925">
        <v>3</v>
      </c>
      <c r="AH8925" s="2" t="s">
        <v>44</v>
      </c>
      <c r="AI8925">
        <v>39.958500000000001</v>
      </c>
      <c r="AJ8925">
        <v>4.2706</v>
      </c>
      <c r="AK8925" s="2" t="s">
        <v>44</v>
      </c>
      <c r="AL8925" s="2" t="s">
        <v>44</v>
      </c>
      <c r="AM8925" s="2" t="s">
        <v>44</v>
      </c>
      <c r="AN8925" s="2" t="s">
        <v>47</v>
      </c>
      <c r="AO8925" s="2" t="s">
        <v>44</v>
      </c>
    </row>
    <row r="8926" spans="1:41" x14ac:dyDescent="0.3">
      <c r="A8926">
        <v>11206</v>
      </c>
      <c r="B8926" s="1">
        <v>42940.508333333331</v>
      </c>
      <c r="C8926" s="2" t="s">
        <v>41</v>
      </c>
      <c r="D8926" s="2" t="s">
        <v>42</v>
      </c>
      <c r="E8926" s="2" t="s">
        <v>43</v>
      </c>
      <c r="F8926" s="2" t="s">
        <v>44</v>
      </c>
      <c r="G8926" s="2" t="s">
        <v>44</v>
      </c>
      <c r="H8926">
        <v>11206</v>
      </c>
      <c r="I8926" s="2" t="s">
        <v>44</v>
      </c>
      <c r="J8926" s="2" t="s">
        <v>44</v>
      </c>
      <c r="K8926" s="2" t="s">
        <v>44</v>
      </c>
      <c r="L8926" s="2" t="s">
        <v>44</v>
      </c>
      <c r="M8926" s="2" t="s">
        <v>44</v>
      </c>
      <c r="N8926" s="3">
        <v>42925</v>
      </c>
      <c r="O8926" s="2" t="s">
        <v>44</v>
      </c>
      <c r="P8926" s="2" t="s">
        <v>44</v>
      </c>
      <c r="Q8926" s="2" t="s">
        <v>44</v>
      </c>
      <c r="R8926">
        <v>2017</v>
      </c>
      <c r="S8926">
        <v>7</v>
      </c>
      <c r="T8926">
        <v>9</v>
      </c>
      <c r="U8926" s="2" t="s">
        <v>44</v>
      </c>
      <c r="V8926" s="2" t="s">
        <v>44</v>
      </c>
      <c r="W8926" s="2" t="s">
        <v>44</v>
      </c>
      <c r="X8926" s="2" t="s">
        <v>44</v>
      </c>
      <c r="Y8926" s="2" t="s">
        <v>45</v>
      </c>
      <c r="Z8926" s="2" t="s">
        <v>46</v>
      </c>
      <c r="AA8926" s="2" t="s">
        <v>44</v>
      </c>
      <c r="AB8926" s="2" t="s">
        <v>44</v>
      </c>
      <c r="AC8926" s="2" t="s">
        <v>44</v>
      </c>
      <c r="AD8926" s="2" t="s">
        <v>44</v>
      </c>
      <c r="AE8926" s="2" t="s">
        <v>44</v>
      </c>
      <c r="AF8926">
        <v>3</v>
      </c>
      <c r="AG8926">
        <v>3</v>
      </c>
      <c r="AH8926" s="2" t="s">
        <v>44</v>
      </c>
      <c r="AI8926">
        <v>39.958500000000001</v>
      </c>
      <c r="AJ8926">
        <v>4.2706</v>
      </c>
      <c r="AK8926" s="2" t="s">
        <v>44</v>
      </c>
      <c r="AL8926" s="2" t="s">
        <v>44</v>
      </c>
      <c r="AM8926" s="2" t="s">
        <v>44</v>
      </c>
      <c r="AN8926" s="2" t="s">
        <v>47</v>
      </c>
      <c r="AO8926" s="2" t="s">
        <v>44</v>
      </c>
    </row>
    <row r="8927" spans="1:41" x14ac:dyDescent="0.3">
      <c r="A8927">
        <v>11207</v>
      </c>
      <c r="B8927" s="1">
        <v>42940.507210648146</v>
      </c>
      <c r="C8927" s="2" t="s">
        <v>41</v>
      </c>
      <c r="D8927" s="2" t="s">
        <v>42</v>
      </c>
      <c r="E8927" s="2" t="s">
        <v>43</v>
      </c>
      <c r="F8927" s="2" t="s">
        <v>44</v>
      </c>
      <c r="G8927" s="2" t="s">
        <v>44</v>
      </c>
      <c r="H8927">
        <v>11207</v>
      </c>
      <c r="I8927" s="2" t="s">
        <v>44</v>
      </c>
      <c r="J8927" s="2" t="s">
        <v>44</v>
      </c>
      <c r="K8927" s="2" t="s">
        <v>44</v>
      </c>
      <c r="L8927" s="2" t="s">
        <v>44</v>
      </c>
      <c r="M8927" s="2" t="s">
        <v>44</v>
      </c>
      <c r="N8927" s="3">
        <v>42925</v>
      </c>
      <c r="O8927" s="2" t="s">
        <v>44</v>
      </c>
      <c r="P8927" s="2" t="s">
        <v>44</v>
      </c>
      <c r="Q8927" s="2" t="s">
        <v>44</v>
      </c>
      <c r="R8927">
        <v>2017</v>
      </c>
      <c r="S8927">
        <v>7</v>
      </c>
      <c r="T8927">
        <v>9</v>
      </c>
      <c r="U8927" s="2" t="s">
        <v>44</v>
      </c>
      <c r="V8927" s="2" t="s">
        <v>44</v>
      </c>
      <c r="W8927" s="2" t="s">
        <v>44</v>
      </c>
      <c r="X8927" s="2" t="s">
        <v>44</v>
      </c>
      <c r="Y8927" s="2" t="s">
        <v>45</v>
      </c>
      <c r="Z8927" s="2" t="s">
        <v>46</v>
      </c>
      <c r="AA8927" s="2" t="s">
        <v>44</v>
      </c>
      <c r="AB8927" s="2" t="s">
        <v>44</v>
      </c>
      <c r="AC8927" s="2" t="s">
        <v>44</v>
      </c>
      <c r="AD8927" s="2" t="s">
        <v>44</v>
      </c>
      <c r="AE8927" s="2" t="s">
        <v>44</v>
      </c>
      <c r="AF8927">
        <v>3</v>
      </c>
      <c r="AG8927">
        <v>3</v>
      </c>
      <c r="AH8927" s="2" t="s">
        <v>44</v>
      </c>
      <c r="AI8927">
        <v>39.958500000000001</v>
      </c>
      <c r="AJ8927">
        <v>4.2706</v>
      </c>
      <c r="AK8927" s="2" t="s">
        <v>44</v>
      </c>
      <c r="AL8927" s="2" t="s">
        <v>44</v>
      </c>
      <c r="AM8927" s="2" t="s">
        <v>44</v>
      </c>
      <c r="AN8927" s="2" t="s">
        <v>47</v>
      </c>
      <c r="AO8927" s="2" t="s">
        <v>44</v>
      </c>
    </row>
    <row r="8928" spans="1:41" x14ac:dyDescent="0.3">
      <c r="A8928">
        <v>11208</v>
      </c>
      <c r="B8928" s="1">
        <v>42940.507453703707</v>
      </c>
      <c r="C8928" s="2" t="s">
        <v>41</v>
      </c>
      <c r="D8928" s="2" t="s">
        <v>42</v>
      </c>
      <c r="E8928" s="2" t="s">
        <v>43</v>
      </c>
      <c r="F8928" s="2" t="s">
        <v>44</v>
      </c>
      <c r="G8928" s="2" t="s">
        <v>44</v>
      </c>
      <c r="H8928">
        <v>11208</v>
      </c>
      <c r="I8928" s="2" t="s">
        <v>44</v>
      </c>
      <c r="J8928" s="2" t="s">
        <v>44</v>
      </c>
      <c r="K8928" s="2" t="s">
        <v>44</v>
      </c>
      <c r="L8928" s="2" t="s">
        <v>44</v>
      </c>
      <c r="M8928" s="2" t="s">
        <v>44</v>
      </c>
      <c r="N8928" s="3">
        <v>42925</v>
      </c>
      <c r="O8928" s="2" t="s">
        <v>44</v>
      </c>
      <c r="P8928" s="2" t="s">
        <v>44</v>
      </c>
      <c r="Q8928" s="2" t="s">
        <v>44</v>
      </c>
      <c r="R8928">
        <v>2017</v>
      </c>
      <c r="S8928">
        <v>7</v>
      </c>
      <c r="T8928">
        <v>9</v>
      </c>
      <c r="U8928" s="2" t="s">
        <v>44</v>
      </c>
      <c r="V8928" s="2" t="s">
        <v>44</v>
      </c>
      <c r="W8928" s="2" t="s">
        <v>44</v>
      </c>
      <c r="X8928" s="2" t="s">
        <v>44</v>
      </c>
      <c r="Y8928" s="2" t="s">
        <v>45</v>
      </c>
      <c r="Z8928" s="2" t="s">
        <v>46</v>
      </c>
      <c r="AA8928" s="2" t="s">
        <v>44</v>
      </c>
      <c r="AB8928" s="2" t="s">
        <v>44</v>
      </c>
      <c r="AC8928" s="2" t="s">
        <v>44</v>
      </c>
      <c r="AD8928" s="2" t="s">
        <v>44</v>
      </c>
      <c r="AE8928" s="2" t="s">
        <v>44</v>
      </c>
      <c r="AF8928">
        <v>3</v>
      </c>
      <c r="AG8928">
        <v>3</v>
      </c>
      <c r="AH8928" s="2" t="s">
        <v>44</v>
      </c>
      <c r="AI8928">
        <v>39.958500000000001</v>
      </c>
      <c r="AJ8928">
        <v>4.2706</v>
      </c>
      <c r="AK8928" s="2" t="s">
        <v>44</v>
      </c>
      <c r="AL8928" s="2" t="s">
        <v>44</v>
      </c>
      <c r="AM8928" s="2" t="s">
        <v>44</v>
      </c>
      <c r="AN8928" s="2" t="s">
        <v>47</v>
      </c>
      <c r="AO8928" s="2" t="s">
        <v>44</v>
      </c>
    </row>
    <row r="8929" spans="1:41" x14ac:dyDescent="0.3">
      <c r="A8929">
        <v>11209</v>
      </c>
      <c r="B8929" s="1">
        <v>42940.517291666663</v>
      </c>
      <c r="C8929" s="2" t="s">
        <v>41</v>
      </c>
      <c r="D8929" s="2" t="s">
        <v>42</v>
      </c>
      <c r="E8929" s="2" t="s">
        <v>43</v>
      </c>
      <c r="F8929" s="2" t="s">
        <v>44</v>
      </c>
      <c r="G8929" s="2" t="s">
        <v>44</v>
      </c>
      <c r="H8929">
        <v>11209</v>
      </c>
      <c r="I8929" s="2" t="s">
        <v>44</v>
      </c>
      <c r="J8929" s="2" t="s">
        <v>44</v>
      </c>
      <c r="K8929" s="2" t="s">
        <v>44</v>
      </c>
      <c r="L8929" s="2" t="s">
        <v>44</v>
      </c>
      <c r="M8929" s="2" t="s">
        <v>44</v>
      </c>
      <c r="N8929" s="3">
        <v>42923</v>
      </c>
      <c r="O8929" s="2" t="s">
        <v>44</v>
      </c>
      <c r="P8929" s="2" t="s">
        <v>44</v>
      </c>
      <c r="Q8929" s="2" t="s">
        <v>44</v>
      </c>
      <c r="R8929">
        <v>2017</v>
      </c>
      <c r="S8929">
        <v>7</v>
      </c>
      <c r="T8929">
        <v>7</v>
      </c>
      <c r="U8929" s="2" t="s">
        <v>44</v>
      </c>
      <c r="V8929" s="2" t="s">
        <v>44</v>
      </c>
      <c r="W8929" s="2" t="s">
        <v>44</v>
      </c>
      <c r="X8929" s="2" t="s">
        <v>44</v>
      </c>
      <c r="Y8929" s="2" t="s">
        <v>45</v>
      </c>
      <c r="Z8929" s="2" t="s">
        <v>46</v>
      </c>
      <c r="AA8929" s="2" t="s">
        <v>44</v>
      </c>
      <c r="AB8929" s="2" t="s">
        <v>44</v>
      </c>
      <c r="AC8929" s="2" t="s">
        <v>44</v>
      </c>
      <c r="AD8929" s="2" t="s">
        <v>44</v>
      </c>
      <c r="AE8929" s="2" t="s">
        <v>44</v>
      </c>
      <c r="AF8929">
        <v>4</v>
      </c>
      <c r="AG8929">
        <v>4</v>
      </c>
      <c r="AH8929" s="2" t="s">
        <v>44</v>
      </c>
      <c r="AI8929">
        <v>39.980200000000004</v>
      </c>
      <c r="AJ8929">
        <v>3.8334999999999999</v>
      </c>
      <c r="AK8929" s="2" t="s">
        <v>44</v>
      </c>
      <c r="AL8929" s="2" t="s">
        <v>44</v>
      </c>
      <c r="AM8929" s="2" t="s">
        <v>44</v>
      </c>
      <c r="AN8929" s="2" t="s">
        <v>47</v>
      </c>
      <c r="AO8929" s="2" t="s">
        <v>44</v>
      </c>
    </row>
    <row r="8930" spans="1:41" x14ac:dyDescent="0.3">
      <c r="A8930">
        <v>11210</v>
      </c>
      <c r="B8930" s="1">
        <v>42940.510520833333</v>
      </c>
      <c r="C8930" s="2" t="s">
        <v>41</v>
      </c>
      <c r="D8930" s="2" t="s">
        <v>42</v>
      </c>
      <c r="E8930" s="2" t="s">
        <v>43</v>
      </c>
      <c r="F8930" s="2" t="s">
        <v>44</v>
      </c>
      <c r="G8930" s="2" t="s">
        <v>44</v>
      </c>
      <c r="H8930">
        <v>11210</v>
      </c>
      <c r="I8930" s="2" t="s">
        <v>44</v>
      </c>
      <c r="J8930" s="2" t="s">
        <v>44</v>
      </c>
      <c r="K8930" s="2" t="s">
        <v>44</v>
      </c>
      <c r="L8930" s="2" t="s">
        <v>44</v>
      </c>
      <c r="M8930" s="2" t="s">
        <v>44</v>
      </c>
      <c r="N8930" s="3">
        <v>42929</v>
      </c>
      <c r="O8930" s="2" t="s">
        <v>44</v>
      </c>
      <c r="P8930" s="2" t="s">
        <v>44</v>
      </c>
      <c r="Q8930" s="2" t="s">
        <v>44</v>
      </c>
      <c r="R8930">
        <v>2017</v>
      </c>
      <c r="S8930">
        <v>7</v>
      </c>
      <c r="T8930">
        <v>13</v>
      </c>
      <c r="U8930" s="2" t="s">
        <v>44</v>
      </c>
      <c r="V8930" s="2" t="s">
        <v>44</v>
      </c>
      <c r="W8930" s="2" t="s">
        <v>44</v>
      </c>
      <c r="X8930" s="2" t="s">
        <v>44</v>
      </c>
      <c r="Y8930" s="2" t="s">
        <v>45</v>
      </c>
      <c r="Z8930" s="2" t="s">
        <v>56</v>
      </c>
      <c r="AA8930" s="2" t="s">
        <v>44</v>
      </c>
      <c r="AB8930" s="2" t="s">
        <v>44</v>
      </c>
      <c r="AC8930" s="2" t="s">
        <v>44</v>
      </c>
      <c r="AD8930" s="2" t="s">
        <v>44</v>
      </c>
      <c r="AE8930" s="2" t="s">
        <v>44</v>
      </c>
      <c r="AF8930">
        <v>5</v>
      </c>
      <c r="AG8930">
        <v>5</v>
      </c>
      <c r="AH8930" s="2" t="s">
        <v>44</v>
      </c>
      <c r="AI8930">
        <v>41.548000000000002</v>
      </c>
      <c r="AJ8930">
        <v>2.4809000000000001</v>
      </c>
      <c r="AK8930" s="2" t="s">
        <v>44</v>
      </c>
      <c r="AL8930" s="2" t="s">
        <v>44</v>
      </c>
      <c r="AM8930" s="2" t="s">
        <v>44</v>
      </c>
      <c r="AN8930" s="2" t="s">
        <v>47</v>
      </c>
      <c r="AO8930" s="2" t="s">
        <v>44</v>
      </c>
    </row>
    <row r="8931" spans="1:41" x14ac:dyDescent="0.3">
      <c r="A8931">
        <v>11211</v>
      </c>
      <c r="B8931" s="1">
        <v>42940.509270833332</v>
      </c>
      <c r="C8931" s="2" t="s">
        <v>41</v>
      </c>
      <c r="D8931" s="2" t="s">
        <v>42</v>
      </c>
      <c r="E8931" s="2" t="s">
        <v>43</v>
      </c>
      <c r="F8931" s="2" t="s">
        <v>44</v>
      </c>
      <c r="G8931" s="2" t="s">
        <v>44</v>
      </c>
      <c r="H8931">
        <v>11211</v>
      </c>
      <c r="I8931" s="2" t="s">
        <v>44</v>
      </c>
      <c r="J8931" s="2" t="s">
        <v>44</v>
      </c>
      <c r="K8931" s="2" t="s">
        <v>44</v>
      </c>
      <c r="L8931" s="2" t="s">
        <v>44</v>
      </c>
      <c r="M8931" s="2" t="s">
        <v>44</v>
      </c>
      <c r="N8931" s="3">
        <v>42929</v>
      </c>
      <c r="O8931" s="2" t="s">
        <v>44</v>
      </c>
      <c r="P8931" s="2" t="s">
        <v>44</v>
      </c>
      <c r="Q8931" s="2" t="s">
        <v>44</v>
      </c>
      <c r="R8931">
        <v>2017</v>
      </c>
      <c r="S8931">
        <v>7</v>
      </c>
      <c r="T8931">
        <v>13</v>
      </c>
      <c r="U8931" s="2" t="s">
        <v>44</v>
      </c>
      <c r="V8931" s="2" t="s">
        <v>44</v>
      </c>
      <c r="W8931" s="2" t="s">
        <v>44</v>
      </c>
      <c r="X8931" s="2" t="s">
        <v>44</v>
      </c>
      <c r="Y8931" s="2" t="s">
        <v>45</v>
      </c>
      <c r="Z8931" s="2" t="s">
        <v>56</v>
      </c>
      <c r="AA8931" s="2" t="s">
        <v>44</v>
      </c>
      <c r="AB8931" s="2" t="s">
        <v>44</v>
      </c>
      <c r="AC8931" s="2" t="s">
        <v>44</v>
      </c>
      <c r="AD8931" s="2" t="s">
        <v>44</v>
      </c>
      <c r="AE8931" s="2" t="s">
        <v>44</v>
      </c>
      <c r="AF8931">
        <v>9</v>
      </c>
      <c r="AG8931">
        <v>9</v>
      </c>
      <c r="AH8931" s="2" t="s">
        <v>44</v>
      </c>
      <c r="AI8931">
        <v>41.526200000000003</v>
      </c>
      <c r="AJ8931">
        <v>2.4487000000000001</v>
      </c>
      <c r="AK8931" s="2" t="s">
        <v>44</v>
      </c>
      <c r="AL8931" s="2" t="s">
        <v>44</v>
      </c>
      <c r="AM8931" s="2" t="s">
        <v>44</v>
      </c>
      <c r="AN8931" s="2" t="s">
        <v>47</v>
      </c>
      <c r="AO8931" s="2" t="s">
        <v>44</v>
      </c>
    </row>
    <row r="8932" spans="1:41" x14ac:dyDescent="0.3">
      <c r="A8932">
        <v>11212</v>
      </c>
      <c r="B8932" s="1">
        <v>42940.510069444441</v>
      </c>
      <c r="C8932" s="2" t="s">
        <v>41</v>
      </c>
      <c r="D8932" s="2" t="s">
        <v>42</v>
      </c>
      <c r="E8932" s="2" t="s">
        <v>43</v>
      </c>
      <c r="F8932" s="2" t="s">
        <v>44</v>
      </c>
      <c r="G8932" s="2" t="s">
        <v>44</v>
      </c>
      <c r="H8932">
        <v>11212</v>
      </c>
      <c r="I8932" s="2" t="s">
        <v>44</v>
      </c>
      <c r="J8932" s="2" t="s">
        <v>44</v>
      </c>
      <c r="K8932" s="2" t="s">
        <v>44</v>
      </c>
      <c r="L8932" s="2" t="s">
        <v>44</v>
      </c>
      <c r="M8932" s="2" t="s">
        <v>44</v>
      </c>
      <c r="N8932" s="3">
        <v>42931</v>
      </c>
      <c r="O8932" s="2" t="s">
        <v>44</v>
      </c>
      <c r="P8932" s="2" t="s">
        <v>44</v>
      </c>
      <c r="Q8932" s="2" t="s">
        <v>44</v>
      </c>
      <c r="R8932">
        <v>2017</v>
      </c>
      <c r="S8932">
        <v>7</v>
      </c>
      <c r="T8932">
        <v>15</v>
      </c>
      <c r="U8932" s="2" t="s">
        <v>44</v>
      </c>
      <c r="V8932" s="2" t="s">
        <v>44</v>
      </c>
      <c r="W8932" s="2" t="s">
        <v>44</v>
      </c>
      <c r="X8932" s="2" t="s">
        <v>44</v>
      </c>
      <c r="Y8932" s="2" t="s">
        <v>45</v>
      </c>
      <c r="Z8932" s="2" t="s">
        <v>46</v>
      </c>
      <c r="AA8932" s="2" t="s">
        <v>44</v>
      </c>
      <c r="AB8932" s="2" t="s">
        <v>44</v>
      </c>
      <c r="AC8932" s="2" t="s">
        <v>44</v>
      </c>
      <c r="AD8932" s="2" t="s">
        <v>44</v>
      </c>
      <c r="AE8932" s="2" t="s">
        <v>44</v>
      </c>
      <c r="AF8932">
        <v>7</v>
      </c>
      <c r="AG8932">
        <v>7</v>
      </c>
      <c r="AH8932" s="2" t="s">
        <v>44</v>
      </c>
      <c r="AI8932">
        <v>39.825800000000001</v>
      </c>
      <c r="AJ8932">
        <v>4.2149999999999999</v>
      </c>
      <c r="AK8932" s="2" t="s">
        <v>44</v>
      </c>
      <c r="AL8932" s="2" t="s">
        <v>44</v>
      </c>
      <c r="AM8932" s="2" t="s">
        <v>44</v>
      </c>
      <c r="AN8932" s="2" t="s">
        <v>47</v>
      </c>
      <c r="AO8932" s="2" t="s">
        <v>44</v>
      </c>
    </row>
    <row r="8933" spans="1:41" x14ac:dyDescent="0.3">
      <c r="A8933">
        <v>11214</v>
      </c>
      <c r="B8933" s="1">
        <v>42940.513425925928</v>
      </c>
      <c r="C8933" s="2" t="s">
        <v>41</v>
      </c>
      <c r="D8933" s="2" t="s">
        <v>42</v>
      </c>
      <c r="E8933" s="2" t="s">
        <v>43</v>
      </c>
      <c r="F8933" s="2" t="s">
        <v>44</v>
      </c>
      <c r="G8933" s="2" t="s">
        <v>44</v>
      </c>
      <c r="H8933">
        <v>11214</v>
      </c>
      <c r="I8933" s="2" t="s">
        <v>44</v>
      </c>
      <c r="J8933" s="2" t="s">
        <v>44</v>
      </c>
      <c r="K8933" s="2" t="s">
        <v>44</v>
      </c>
      <c r="L8933" s="2" t="s">
        <v>44</v>
      </c>
      <c r="M8933" s="2" t="s">
        <v>44</v>
      </c>
      <c r="N8933" s="3">
        <v>42925</v>
      </c>
      <c r="O8933" s="2" t="s">
        <v>44</v>
      </c>
      <c r="P8933" s="2" t="s">
        <v>44</v>
      </c>
      <c r="Q8933" s="2" t="s">
        <v>44</v>
      </c>
      <c r="R8933">
        <v>2017</v>
      </c>
      <c r="S8933">
        <v>7</v>
      </c>
      <c r="T8933">
        <v>9</v>
      </c>
      <c r="U8933" s="2" t="s">
        <v>44</v>
      </c>
      <c r="V8933" s="2" t="s">
        <v>44</v>
      </c>
      <c r="W8933" s="2" t="s">
        <v>44</v>
      </c>
      <c r="X8933" s="2" t="s">
        <v>44</v>
      </c>
      <c r="Y8933" s="2" t="s">
        <v>45</v>
      </c>
      <c r="Z8933" s="2" t="s">
        <v>60</v>
      </c>
      <c r="AA8933" s="2" t="s">
        <v>44</v>
      </c>
      <c r="AB8933" s="2" t="s">
        <v>44</v>
      </c>
      <c r="AC8933" s="2" t="s">
        <v>44</v>
      </c>
      <c r="AD8933" s="2" t="s">
        <v>44</v>
      </c>
      <c r="AE8933" s="2" t="s">
        <v>44</v>
      </c>
      <c r="AF8933">
        <v>5</v>
      </c>
      <c r="AG8933">
        <v>5</v>
      </c>
      <c r="AH8933" s="2" t="s">
        <v>44</v>
      </c>
      <c r="AI8933">
        <v>36.7333</v>
      </c>
      <c r="AJ8933">
        <v>-3.7056</v>
      </c>
      <c r="AK8933" s="2" t="s">
        <v>44</v>
      </c>
      <c r="AL8933" s="2" t="s">
        <v>44</v>
      </c>
      <c r="AM8933" s="2" t="s">
        <v>44</v>
      </c>
      <c r="AN8933" s="2" t="s">
        <v>47</v>
      </c>
      <c r="AO8933" s="2" t="s">
        <v>44</v>
      </c>
    </row>
    <row r="8934" spans="1:41" x14ac:dyDescent="0.3">
      <c r="A8934">
        <v>11215</v>
      </c>
      <c r="B8934" s="1">
        <v>42940.514849537038</v>
      </c>
      <c r="C8934" s="2" t="s">
        <v>41</v>
      </c>
      <c r="D8934" s="2" t="s">
        <v>42</v>
      </c>
      <c r="E8934" s="2" t="s">
        <v>43</v>
      </c>
      <c r="F8934" s="2" t="s">
        <v>44</v>
      </c>
      <c r="G8934" s="2" t="s">
        <v>44</v>
      </c>
      <c r="H8934">
        <v>11215</v>
      </c>
      <c r="I8934" s="2" t="s">
        <v>44</v>
      </c>
      <c r="J8934" s="2" t="s">
        <v>44</v>
      </c>
      <c r="K8934" s="2" t="s">
        <v>44</v>
      </c>
      <c r="L8934" s="2" t="s">
        <v>44</v>
      </c>
      <c r="M8934" s="2" t="s">
        <v>44</v>
      </c>
      <c r="N8934" s="3">
        <v>42923</v>
      </c>
      <c r="O8934" s="2" t="s">
        <v>44</v>
      </c>
      <c r="P8934" s="2" t="s">
        <v>44</v>
      </c>
      <c r="Q8934" s="2" t="s">
        <v>44</v>
      </c>
      <c r="R8934">
        <v>2017</v>
      </c>
      <c r="S8934">
        <v>7</v>
      </c>
      <c r="T8934">
        <v>7</v>
      </c>
      <c r="U8934" s="2" t="s">
        <v>44</v>
      </c>
      <c r="V8934" s="2" t="s">
        <v>44</v>
      </c>
      <c r="W8934" s="2" t="s">
        <v>44</v>
      </c>
      <c r="X8934" s="2" t="s">
        <v>44</v>
      </c>
      <c r="Y8934" s="2" t="s">
        <v>45</v>
      </c>
      <c r="Z8934" s="2" t="s">
        <v>46</v>
      </c>
      <c r="AA8934" s="2" t="s">
        <v>44</v>
      </c>
      <c r="AB8934" s="2" t="s">
        <v>44</v>
      </c>
      <c r="AC8934" s="2" t="s">
        <v>44</v>
      </c>
      <c r="AD8934" s="2" t="s">
        <v>44</v>
      </c>
      <c r="AE8934" s="2" t="s">
        <v>44</v>
      </c>
      <c r="AF8934">
        <v>17</v>
      </c>
      <c r="AG8934">
        <v>17</v>
      </c>
      <c r="AH8934" s="2" t="s">
        <v>44</v>
      </c>
      <c r="AI8934">
        <v>39.536000000000001</v>
      </c>
      <c r="AJ8934">
        <v>2.3765999999999998</v>
      </c>
      <c r="AK8934" s="2" t="s">
        <v>44</v>
      </c>
      <c r="AL8934" s="2" t="s">
        <v>44</v>
      </c>
      <c r="AM8934" s="2" t="s">
        <v>44</v>
      </c>
      <c r="AN8934" s="2" t="s">
        <v>47</v>
      </c>
      <c r="AO8934" s="2" t="s">
        <v>44</v>
      </c>
    </row>
    <row r="8935" spans="1:41" x14ac:dyDescent="0.3">
      <c r="A8935">
        <v>11216</v>
      </c>
      <c r="B8935" s="1">
        <v>42940.515451388892</v>
      </c>
      <c r="C8935" s="2" t="s">
        <v>41</v>
      </c>
      <c r="D8935" s="2" t="s">
        <v>42</v>
      </c>
      <c r="E8935" s="2" t="s">
        <v>43</v>
      </c>
      <c r="F8935" s="2" t="s">
        <v>44</v>
      </c>
      <c r="G8935" s="2" t="s">
        <v>44</v>
      </c>
      <c r="H8935">
        <v>11216</v>
      </c>
      <c r="I8935" s="2" t="s">
        <v>44</v>
      </c>
      <c r="J8935" s="2" t="s">
        <v>44</v>
      </c>
      <c r="K8935" s="2" t="s">
        <v>44</v>
      </c>
      <c r="L8935" s="2" t="s">
        <v>44</v>
      </c>
      <c r="M8935" s="2" t="s">
        <v>44</v>
      </c>
      <c r="N8935" s="3">
        <v>42935</v>
      </c>
      <c r="O8935" s="2" t="s">
        <v>44</v>
      </c>
      <c r="P8935" s="2" t="s">
        <v>44</v>
      </c>
      <c r="Q8935" s="2" t="s">
        <v>44</v>
      </c>
      <c r="R8935">
        <v>2017</v>
      </c>
      <c r="S8935">
        <v>7</v>
      </c>
      <c r="T8935">
        <v>19</v>
      </c>
      <c r="U8935" s="2" t="s">
        <v>44</v>
      </c>
      <c r="V8935" s="2" t="s">
        <v>44</v>
      </c>
      <c r="W8935" s="2" t="s">
        <v>44</v>
      </c>
      <c r="X8935" s="2" t="s">
        <v>44</v>
      </c>
      <c r="Y8935" s="2" t="s">
        <v>45</v>
      </c>
      <c r="Z8935" s="2" t="s">
        <v>46</v>
      </c>
      <c r="AA8935" s="2" t="s">
        <v>44</v>
      </c>
      <c r="AB8935" s="2" t="s">
        <v>44</v>
      </c>
      <c r="AC8935" s="2" t="s">
        <v>44</v>
      </c>
      <c r="AD8935" s="2" t="s">
        <v>44</v>
      </c>
      <c r="AE8935" s="2" t="s">
        <v>44</v>
      </c>
      <c r="AF8935">
        <v>3</v>
      </c>
      <c r="AG8935">
        <v>3</v>
      </c>
      <c r="AH8935" s="2" t="s">
        <v>44</v>
      </c>
      <c r="AI8935">
        <v>39.536999999999999</v>
      </c>
      <c r="AJ8935">
        <v>2.3732000000000002</v>
      </c>
      <c r="AK8935" s="2" t="s">
        <v>44</v>
      </c>
      <c r="AL8935" s="2" t="s">
        <v>44</v>
      </c>
      <c r="AM8935" s="2" t="s">
        <v>44</v>
      </c>
      <c r="AN8935" s="2" t="s">
        <v>47</v>
      </c>
      <c r="AO8935" s="2" t="s">
        <v>44</v>
      </c>
    </row>
    <row r="8936" spans="1:41" x14ac:dyDescent="0.3">
      <c r="A8936">
        <v>11217</v>
      </c>
      <c r="B8936" s="1">
        <v>42940.5156712963</v>
      </c>
      <c r="C8936" s="2" t="s">
        <v>41</v>
      </c>
      <c r="D8936" s="2" t="s">
        <v>42</v>
      </c>
      <c r="E8936" s="2" t="s">
        <v>43</v>
      </c>
      <c r="F8936" s="2" t="s">
        <v>44</v>
      </c>
      <c r="G8936" s="2" t="s">
        <v>44</v>
      </c>
      <c r="H8936">
        <v>11217</v>
      </c>
      <c r="I8936" s="2" t="s">
        <v>44</v>
      </c>
      <c r="J8936" s="2" t="s">
        <v>44</v>
      </c>
      <c r="K8936" s="2" t="s">
        <v>44</v>
      </c>
      <c r="L8936" s="2" t="s">
        <v>44</v>
      </c>
      <c r="M8936" s="2" t="s">
        <v>44</v>
      </c>
      <c r="N8936" s="3">
        <v>42935</v>
      </c>
      <c r="O8936" s="2" t="s">
        <v>44</v>
      </c>
      <c r="P8936" s="2" t="s">
        <v>44</v>
      </c>
      <c r="Q8936" s="2" t="s">
        <v>44</v>
      </c>
      <c r="R8936">
        <v>2017</v>
      </c>
      <c r="S8936">
        <v>7</v>
      </c>
      <c r="T8936">
        <v>19</v>
      </c>
      <c r="U8936" s="2" t="s">
        <v>44</v>
      </c>
      <c r="V8936" s="2" t="s">
        <v>44</v>
      </c>
      <c r="W8936" s="2" t="s">
        <v>44</v>
      </c>
      <c r="X8936" s="2" t="s">
        <v>44</v>
      </c>
      <c r="Y8936" s="2" t="s">
        <v>45</v>
      </c>
      <c r="Z8936" s="2" t="s">
        <v>46</v>
      </c>
      <c r="AA8936" s="2" t="s">
        <v>44</v>
      </c>
      <c r="AB8936" s="2" t="s">
        <v>44</v>
      </c>
      <c r="AC8936" s="2" t="s">
        <v>44</v>
      </c>
      <c r="AD8936" s="2" t="s">
        <v>44</v>
      </c>
      <c r="AE8936" s="2" t="s">
        <v>44</v>
      </c>
      <c r="AF8936">
        <v>2</v>
      </c>
      <c r="AG8936">
        <v>2</v>
      </c>
      <c r="AH8936" s="2" t="s">
        <v>44</v>
      </c>
      <c r="AI8936">
        <v>39.536999999999999</v>
      </c>
      <c r="AJ8936">
        <v>2.3732000000000002</v>
      </c>
      <c r="AK8936" s="2" t="s">
        <v>44</v>
      </c>
      <c r="AL8936" s="2" t="s">
        <v>44</v>
      </c>
      <c r="AM8936" s="2" t="s">
        <v>44</v>
      </c>
      <c r="AN8936" s="2" t="s">
        <v>47</v>
      </c>
      <c r="AO8936" s="2" t="s">
        <v>44</v>
      </c>
    </row>
    <row r="8937" spans="1:41" x14ac:dyDescent="0.3">
      <c r="A8937">
        <v>11218</v>
      </c>
      <c r="B8937" s="1">
        <v>42940.516331018516</v>
      </c>
      <c r="C8937" s="2" t="s">
        <v>41</v>
      </c>
      <c r="D8937" s="2" t="s">
        <v>42</v>
      </c>
      <c r="E8937" s="2" t="s">
        <v>43</v>
      </c>
      <c r="F8937" s="2" t="s">
        <v>44</v>
      </c>
      <c r="G8937" s="2" t="s">
        <v>44</v>
      </c>
      <c r="H8937">
        <v>11218</v>
      </c>
      <c r="I8937" s="2" t="s">
        <v>44</v>
      </c>
      <c r="J8937" s="2" t="s">
        <v>44</v>
      </c>
      <c r="K8937" s="2" t="s">
        <v>44</v>
      </c>
      <c r="L8937" s="2" t="s">
        <v>44</v>
      </c>
      <c r="M8937" s="2" t="s">
        <v>44</v>
      </c>
      <c r="N8937" s="3">
        <v>42935</v>
      </c>
      <c r="O8937" s="2" t="s">
        <v>44</v>
      </c>
      <c r="P8937" s="2" t="s">
        <v>44</v>
      </c>
      <c r="Q8937" s="2" t="s">
        <v>44</v>
      </c>
      <c r="R8937">
        <v>2017</v>
      </c>
      <c r="S8937">
        <v>7</v>
      </c>
      <c r="T8937">
        <v>19</v>
      </c>
      <c r="U8937" s="2" t="s">
        <v>44</v>
      </c>
      <c r="V8937" s="2" t="s">
        <v>44</v>
      </c>
      <c r="W8937" s="2" t="s">
        <v>44</v>
      </c>
      <c r="X8937" s="2" t="s">
        <v>44</v>
      </c>
      <c r="Y8937" s="2" t="s">
        <v>45</v>
      </c>
      <c r="Z8937" s="2" t="s">
        <v>46</v>
      </c>
      <c r="AA8937" s="2" t="s">
        <v>44</v>
      </c>
      <c r="AB8937" s="2" t="s">
        <v>44</v>
      </c>
      <c r="AC8937" s="2" t="s">
        <v>44</v>
      </c>
      <c r="AD8937" s="2" t="s">
        <v>44</v>
      </c>
      <c r="AE8937" s="2" t="s">
        <v>44</v>
      </c>
      <c r="AF8937">
        <v>5</v>
      </c>
      <c r="AG8937">
        <v>5</v>
      </c>
      <c r="AH8937" s="2" t="s">
        <v>44</v>
      </c>
      <c r="AI8937">
        <v>39.536999999999999</v>
      </c>
      <c r="AJ8937">
        <v>2.3732000000000002</v>
      </c>
      <c r="AK8937" s="2" t="s">
        <v>44</v>
      </c>
      <c r="AL8937" s="2" t="s">
        <v>44</v>
      </c>
      <c r="AM8937" s="2" t="s">
        <v>44</v>
      </c>
      <c r="AN8937" s="2" t="s">
        <v>47</v>
      </c>
      <c r="AO8937" s="2" t="s">
        <v>44</v>
      </c>
    </row>
    <row r="8938" spans="1:41" x14ac:dyDescent="0.3">
      <c r="A8938">
        <v>11219</v>
      </c>
      <c r="B8938" s="1">
        <v>42940.516122685185</v>
      </c>
      <c r="C8938" s="2" t="s">
        <v>41</v>
      </c>
      <c r="D8938" s="2" t="s">
        <v>42</v>
      </c>
      <c r="E8938" s="2" t="s">
        <v>43</v>
      </c>
      <c r="F8938" s="2" t="s">
        <v>44</v>
      </c>
      <c r="G8938" s="2" t="s">
        <v>44</v>
      </c>
      <c r="H8938">
        <v>11219</v>
      </c>
      <c r="I8938" s="2" t="s">
        <v>44</v>
      </c>
      <c r="J8938" s="2" t="s">
        <v>44</v>
      </c>
      <c r="K8938" s="2" t="s">
        <v>44</v>
      </c>
      <c r="L8938" s="2" t="s">
        <v>44</v>
      </c>
      <c r="M8938" s="2" t="s">
        <v>44</v>
      </c>
      <c r="N8938" s="3">
        <v>42935</v>
      </c>
      <c r="O8938" s="2" t="s">
        <v>44</v>
      </c>
      <c r="P8938" s="2" t="s">
        <v>44</v>
      </c>
      <c r="Q8938" s="2" t="s">
        <v>44</v>
      </c>
      <c r="R8938">
        <v>2017</v>
      </c>
      <c r="S8938">
        <v>7</v>
      </c>
      <c r="T8938">
        <v>19</v>
      </c>
      <c r="U8938" s="2" t="s">
        <v>44</v>
      </c>
      <c r="V8938" s="2" t="s">
        <v>44</v>
      </c>
      <c r="W8938" s="2" t="s">
        <v>44</v>
      </c>
      <c r="X8938" s="2" t="s">
        <v>44</v>
      </c>
      <c r="Y8938" s="2" t="s">
        <v>45</v>
      </c>
      <c r="Z8938" s="2" t="s">
        <v>46</v>
      </c>
      <c r="AA8938" s="2" t="s">
        <v>44</v>
      </c>
      <c r="AB8938" s="2" t="s">
        <v>44</v>
      </c>
      <c r="AC8938" s="2" t="s">
        <v>44</v>
      </c>
      <c r="AD8938" s="2" t="s">
        <v>44</v>
      </c>
      <c r="AE8938" s="2" t="s">
        <v>44</v>
      </c>
      <c r="AF8938">
        <v>2</v>
      </c>
      <c r="AG8938">
        <v>2</v>
      </c>
      <c r="AH8938" s="2" t="s">
        <v>44</v>
      </c>
      <c r="AI8938">
        <v>39.536999999999999</v>
      </c>
      <c r="AJ8938">
        <v>2.3732000000000002</v>
      </c>
      <c r="AK8938" s="2" t="s">
        <v>44</v>
      </c>
      <c r="AL8938" s="2" t="s">
        <v>44</v>
      </c>
      <c r="AM8938" s="2" t="s">
        <v>44</v>
      </c>
      <c r="AN8938" s="2" t="s">
        <v>47</v>
      </c>
      <c r="AO8938" s="2" t="s">
        <v>44</v>
      </c>
    </row>
    <row r="8939" spans="1:41" x14ac:dyDescent="0.3">
      <c r="A8939">
        <v>11220</v>
      </c>
      <c r="B8939" s="1">
        <v>42940.478275462963</v>
      </c>
      <c r="C8939" s="2" t="s">
        <v>41</v>
      </c>
      <c r="D8939" s="2" t="s">
        <v>42</v>
      </c>
      <c r="E8939" s="2" t="s">
        <v>43</v>
      </c>
      <c r="F8939" s="2" t="s">
        <v>44</v>
      </c>
      <c r="G8939" s="2" t="s">
        <v>44</v>
      </c>
      <c r="H8939">
        <v>11220</v>
      </c>
      <c r="I8939" s="2" t="s">
        <v>44</v>
      </c>
      <c r="J8939" s="2" t="s">
        <v>44</v>
      </c>
      <c r="K8939" s="2" t="s">
        <v>44</v>
      </c>
      <c r="L8939" s="2" t="s">
        <v>44</v>
      </c>
      <c r="M8939" s="2" t="s">
        <v>44</v>
      </c>
      <c r="N8939" s="3">
        <v>42938</v>
      </c>
      <c r="O8939" s="2" t="s">
        <v>44</v>
      </c>
      <c r="P8939" s="2" t="s">
        <v>44</v>
      </c>
      <c r="Q8939" s="2" t="s">
        <v>44</v>
      </c>
      <c r="R8939">
        <v>2017</v>
      </c>
      <c r="S8939">
        <v>7</v>
      </c>
      <c r="T8939">
        <v>22</v>
      </c>
      <c r="U8939" s="2" t="s">
        <v>44</v>
      </c>
      <c r="V8939" s="2" t="s">
        <v>44</v>
      </c>
      <c r="W8939" s="2" t="s">
        <v>44</v>
      </c>
      <c r="X8939" s="2" t="s">
        <v>44</v>
      </c>
      <c r="Y8939" s="2" t="s">
        <v>45</v>
      </c>
      <c r="Z8939" s="2" t="s">
        <v>46</v>
      </c>
      <c r="AA8939" s="2" t="s">
        <v>44</v>
      </c>
      <c r="AB8939" s="2" t="s">
        <v>44</v>
      </c>
      <c r="AC8939" s="2" t="s">
        <v>44</v>
      </c>
      <c r="AD8939" s="2" t="s">
        <v>44</v>
      </c>
      <c r="AE8939" s="2" t="s">
        <v>44</v>
      </c>
      <c r="AF8939">
        <v>3</v>
      </c>
      <c r="AG8939">
        <v>3</v>
      </c>
      <c r="AH8939" s="2" t="s">
        <v>44</v>
      </c>
      <c r="AI8939">
        <v>40.073700000000002</v>
      </c>
      <c r="AJ8939">
        <v>4.0869999999999997</v>
      </c>
      <c r="AK8939" s="2" t="s">
        <v>44</v>
      </c>
      <c r="AL8939" s="2" t="s">
        <v>44</v>
      </c>
      <c r="AM8939" s="2" t="s">
        <v>44</v>
      </c>
      <c r="AN8939" s="2" t="s">
        <v>47</v>
      </c>
      <c r="AO8939" s="2" t="s">
        <v>44</v>
      </c>
    </row>
    <row r="8940" spans="1:41" x14ac:dyDescent="0.3">
      <c r="A8940">
        <v>11221</v>
      </c>
      <c r="B8940" s="1">
        <v>43046.543090277781</v>
      </c>
      <c r="C8940" s="2" t="s">
        <v>41</v>
      </c>
      <c r="D8940" s="2" t="s">
        <v>42</v>
      </c>
      <c r="E8940" s="2" t="s">
        <v>43</v>
      </c>
      <c r="F8940" s="2" t="s">
        <v>44</v>
      </c>
      <c r="G8940" s="2" t="s">
        <v>44</v>
      </c>
      <c r="H8940">
        <v>11221</v>
      </c>
      <c r="I8940" s="2" t="s">
        <v>44</v>
      </c>
      <c r="J8940" s="2" t="s">
        <v>44</v>
      </c>
      <c r="K8940" s="2" t="s">
        <v>44</v>
      </c>
      <c r="L8940" s="2" t="s">
        <v>44</v>
      </c>
      <c r="M8940" s="2" t="s">
        <v>44</v>
      </c>
      <c r="N8940" s="3">
        <v>42938</v>
      </c>
      <c r="O8940" s="2" t="s">
        <v>44</v>
      </c>
      <c r="P8940" s="2" t="s">
        <v>44</v>
      </c>
      <c r="Q8940" s="2" t="s">
        <v>44</v>
      </c>
      <c r="R8940">
        <v>2017</v>
      </c>
      <c r="S8940">
        <v>7</v>
      </c>
      <c r="T8940">
        <v>22</v>
      </c>
      <c r="U8940" s="2" t="s">
        <v>44</v>
      </c>
      <c r="V8940" s="2" t="s">
        <v>44</v>
      </c>
      <c r="W8940" s="2" t="s">
        <v>44</v>
      </c>
      <c r="X8940" s="2" t="s">
        <v>44</v>
      </c>
      <c r="Y8940" s="2" t="s">
        <v>45</v>
      </c>
      <c r="Z8940" s="2" t="s">
        <v>57</v>
      </c>
      <c r="AA8940" s="2" t="s">
        <v>44</v>
      </c>
      <c r="AB8940" s="2" t="s">
        <v>44</v>
      </c>
      <c r="AC8940" s="2" t="s">
        <v>44</v>
      </c>
      <c r="AD8940" s="2" t="s">
        <v>44</v>
      </c>
      <c r="AE8940" s="2" t="s">
        <v>44</v>
      </c>
      <c r="AF8940">
        <v>6</v>
      </c>
      <c r="AG8940">
        <v>6</v>
      </c>
      <c r="AH8940" s="2" t="s">
        <v>44</v>
      </c>
      <c r="AI8940">
        <v>37.541899999999998</v>
      </c>
      <c r="AJ8940">
        <v>-1.1646000000000001</v>
      </c>
      <c r="AK8940" s="2" t="s">
        <v>44</v>
      </c>
      <c r="AL8940" s="2" t="s">
        <v>44</v>
      </c>
      <c r="AM8940" s="2" t="s">
        <v>44</v>
      </c>
      <c r="AN8940" s="2" t="s">
        <v>47</v>
      </c>
      <c r="AO8940" s="2" t="s">
        <v>44</v>
      </c>
    </row>
    <row r="8941" spans="1:41" x14ac:dyDescent="0.3">
      <c r="A8941">
        <v>11222</v>
      </c>
      <c r="B8941" s="1">
        <v>42943.543634259258</v>
      </c>
      <c r="C8941" s="2" t="s">
        <v>41</v>
      </c>
      <c r="D8941" s="2" t="s">
        <v>42</v>
      </c>
      <c r="E8941" s="2" t="s">
        <v>43</v>
      </c>
      <c r="F8941" s="2" t="s">
        <v>44</v>
      </c>
      <c r="G8941" s="2" t="s">
        <v>44</v>
      </c>
      <c r="H8941">
        <v>11222</v>
      </c>
      <c r="I8941" s="2" t="s">
        <v>44</v>
      </c>
      <c r="J8941" s="2" t="s">
        <v>44</v>
      </c>
      <c r="K8941" s="2" t="s">
        <v>44</v>
      </c>
      <c r="L8941" s="2" t="s">
        <v>44</v>
      </c>
      <c r="M8941" s="2" t="s">
        <v>44</v>
      </c>
      <c r="N8941" s="3">
        <v>42938</v>
      </c>
      <c r="O8941" s="2" t="s">
        <v>44</v>
      </c>
      <c r="P8941" s="2" t="s">
        <v>44</v>
      </c>
      <c r="Q8941" s="2" t="s">
        <v>44</v>
      </c>
      <c r="R8941">
        <v>2017</v>
      </c>
      <c r="S8941">
        <v>7</v>
      </c>
      <c r="T8941">
        <v>22</v>
      </c>
      <c r="U8941" s="2" t="s">
        <v>44</v>
      </c>
      <c r="V8941" s="2" t="s">
        <v>44</v>
      </c>
      <c r="W8941" s="2" t="s">
        <v>44</v>
      </c>
      <c r="X8941" s="2" t="s">
        <v>44</v>
      </c>
      <c r="Y8941" s="2" t="s">
        <v>45</v>
      </c>
      <c r="Z8941" s="2" t="s">
        <v>57</v>
      </c>
      <c r="AA8941" s="2" t="s">
        <v>44</v>
      </c>
      <c r="AB8941" s="2" t="s">
        <v>44</v>
      </c>
      <c r="AC8941" s="2" t="s">
        <v>44</v>
      </c>
      <c r="AD8941" s="2" t="s">
        <v>44</v>
      </c>
      <c r="AE8941" s="2" t="s">
        <v>44</v>
      </c>
      <c r="AF8941">
        <v>6</v>
      </c>
      <c r="AG8941">
        <v>6</v>
      </c>
      <c r="AH8941" s="2" t="s">
        <v>44</v>
      </c>
      <c r="AI8941">
        <v>37.541899999999998</v>
      </c>
      <c r="AJ8941">
        <v>-1.1646000000000001</v>
      </c>
      <c r="AK8941" s="2" t="s">
        <v>44</v>
      </c>
      <c r="AL8941" s="2" t="s">
        <v>44</v>
      </c>
      <c r="AM8941" s="2" t="s">
        <v>44</v>
      </c>
      <c r="AN8941" s="2" t="s">
        <v>47</v>
      </c>
      <c r="AO8941" s="2" t="s">
        <v>44</v>
      </c>
    </row>
    <row r="8942" spans="1:41" x14ac:dyDescent="0.3">
      <c r="A8942">
        <v>11223</v>
      </c>
      <c r="B8942" s="1">
        <v>43046.55672453704</v>
      </c>
      <c r="C8942" s="2" t="s">
        <v>41</v>
      </c>
      <c r="D8942" s="2" t="s">
        <v>42</v>
      </c>
      <c r="E8942" s="2" t="s">
        <v>43</v>
      </c>
      <c r="F8942" s="2" t="s">
        <v>44</v>
      </c>
      <c r="G8942" s="2" t="s">
        <v>44</v>
      </c>
      <c r="H8942">
        <v>11223</v>
      </c>
      <c r="I8942" s="2" t="s">
        <v>44</v>
      </c>
      <c r="J8942" s="2" t="s">
        <v>44</v>
      </c>
      <c r="K8942" s="2" t="s">
        <v>44</v>
      </c>
      <c r="L8942" s="2" t="s">
        <v>44</v>
      </c>
      <c r="M8942" s="2" t="s">
        <v>44</v>
      </c>
      <c r="N8942" s="3">
        <v>42942</v>
      </c>
      <c r="O8942" s="2" t="s">
        <v>44</v>
      </c>
      <c r="P8942" s="2" t="s">
        <v>44</v>
      </c>
      <c r="Q8942" s="2" t="s">
        <v>44</v>
      </c>
      <c r="R8942">
        <v>2017</v>
      </c>
      <c r="S8942">
        <v>7</v>
      </c>
      <c r="T8942">
        <v>26</v>
      </c>
      <c r="U8942" s="2" t="s">
        <v>44</v>
      </c>
      <c r="V8942" s="2" t="s">
        <v>44</v>
      </c>
      <c r="W8942" s="2" t="s">
        <v>44</v>
      </c>
      <c r="X8942" s="2" t="s">
        <v>44</v>
      </c>
      <c r="Y8942" s="2" t="s">
        <v>45</v>
      </c>
      <c r="Z8942" s="2" t="s">
        <v>46</v>
      </c>
      <c r="AA8942" s="2" t="s">
        <v>44</v>
      </c>
      <c r="AB8942" s="2" t="s">
        <v>44</v>
      </c>
      <c r="AC8942" s="2" t="s">
        <v>44</v>
      </c>
      <c r="AD8942" s="2" t="s">
        <v>44</v>
      </c>
      <c r="AE8942" s="2" t="s">
        <v>44</v>
      </c>
      <c r="AF8942">
        <v>4</v>
      </c>
      <c r="AG8942">
        <v>4</v>
      </c>
      <c r="AH8942" s="2" t="s">
        <v>44</v>
      </c>
      <c r="AI8942">
        <v>39.9801</v>
      </c>
      <c r="AJ8942">
        <v>3.8336000000000001</v>
      </c>
      <c r="AK8942" s="2" t="s">
        <v>44</v>
      </c>
      <c r="AL8942" s="2" t="s">
        <v>44</v>
      </c>
      <c r="AM8942" s="2" t="s">
        <v>44</v>
      </c>
      <c r="AN8942" s="2" t="s">
        <v>47</v>
      </c>
      <c r="AO8942" s="2" t="s">
        <v>44</v>
      </c>
    </row>
    <row r="8943" spans="1:41" x14ac:dyDescent="0.3">
      <c r="A8943">
        <v>11224</v>
      </c>
      <c r="B8943" s="1">
        <v>43046.562905092593</v>
      </c>
      <c r="C8943" s="2" t="s">
        <v>41</v>
      </c>
      <c r="D8943" s="2" t="s">
        <v>42</v>
      </c>
      <c r="E8943" s="2" t="s">
        <v>43</v>
      </c>
      <c r="F8943" s="2" t="s">
        <v>44</v>
      </c>
      <c r="G8943" s="2" t="s">
        <v>44</v>
      </c>
      <c r="H8943">
        <v>11224</v>
      </c>
      <c r="I8943" s="2" t="s">
        <v>44</v>
      </c>
      <c r="J8943" s="2" t="s">
        <v>44</v>
      </c>
      <c r="K8943" s="2" t="s">
        <v>44</v>
      </c>
      <c r="L8943" s="2" t="s">
        <v>44</v>
      </c>
      <c r="M8943" s="2" t="s">
        <v>44</v>
      </c>
      <c r="N8943" s="3">
        <v>42931</v>
      </c>
      <c r="O8943" s="2" t="s">
        <v>44</v>
      </c>
      <c r="P8943" s="2" t="s">
        <v>44</v>
      </c>
      <c r="Q8943" s="2" t="s">
        <v>44</v>
      </c>
      <c r="R8943">
        <v>2017</v>
      </c>
      <c r="S8943">
        <v>7</v>
      </c>
      <c r="T8943">
        <v>15</v>
      </c>
      <c r="U8943" s="2" t="s">
        <v>44</v>
      </c>
      <c r="V8943" s="2" t="s">
        <v>44</v>
      </c>
      <c r="W8943" s="2" t="s">
        <v>44</v>
      </c>
      <c r="X8943" s="2" t="s">
        <v>44</v>
      </c>
      <c r="Y8943" s="2" t="s">
        <v>50</v>
      </c>
      <c r="Z8943" s="2" t="s">
        <v>70</v>
      </c>
      <c r="AA8943" s="2" t="s">
        <v>44</v>
      </c>
      <c r="AB8943" s="2" t="s">
        <v>44</v>
      </c>
      <c r="AC8943" s="2" t="s">
        <v>44</v>
      </c>
      <c r="AD8943" s="2" t="s">
        <v>44</v>
      </c>
      <c r="AE8943" s="2" t="s">
        <v>44</v>
      </c>
      <c r="AF8943">
        <v>5</v>
      </c>
      <c r="AG8943">
        <v>5</v>
      </c>
      <c r="AH8943" s="2" t="s">
        <v>44</v>
      </c>
      <c r="AI8943">
        <v>45.726300000000002</v>
      </c>
      <c r="AJ8943">
        <v>13.6899</v>
      </c>
      <c r="AK8943" s="2" t="s">
        <v>44</v>
      </c>
      <c r="AL8943" s="2" t="s">
        <v>44</v>
      </c>
      <c r="AM8943" s="2" t="s">
        <v>44</v>
      </c>
      <c r="AN8943" s="2" t="s">
        <v>47</v>
      </c>
      <c r="AO8943" s="2" t="s">
        <v>44</v>
      </c>
    </row>
    <row r="8944" spans="1:41" x14ac:dyDescent="0.3">
      <c r="A8944">
        <v>11225</v>
      </c>
      <c r="B8944" s="1">
        <v>43809.743379629632</v>
      </c>
      <c r="C8944" s="2" t="s">
        <v>41</v>
      </c>
      <c r="D8944" s="2" t="s">
        <v>42</v>
      </c>
      <c r="E8944" s="2" t="s">
        <v>43</v>
      </c>
      <c r="F8944" s="2" t="s">
        <v>44</v>
      </c>
      <c r="G8944" s="2" t="s">
        <v>44</v>
      </c>
      <c r="H8944">
        <v>11225</v>
      </c>
      <c r="I8944" s="2" t="s">
        <v>44</v>
      </c>
      <c r="J8944" s="2" t="s">
        <v>44</v>
      </c>
      <c r="K8944" s="2" t="s">
        <v>44</v>
      </c>
      <c r="L8944" s="2" t="s">
        <v>44</v>
      </c>
      <c r="M8944" s="2" t="s">
        <v>44</v>
      </c>
      <c r="N8944" s="3">
        <v>43809</v>
      </c>
      <c r="O8944" s="2" t="s">
        <v>44</v>
      </c>
      <c r="P8944" s="2" t="s">
        <v>44</v>
      </c>
      <c r="Q8944" s="2" t="s">
        <v>44</v>
      </c>
      <c r="R8944">
        <v>2019</v>
      </c>
      <c r="S8944">
        <v>12</v>
      </c>
      <c r="T8944">
        <v>10</v>
      </c>
      <c r="U8944" s="2" t="s">
        <v>44</v>
      </c>
      <c r="V8944" s="2" t="s">
        <v>44</v>
      </c>
      <c r="W8944" s="2" t="s">
        <v>44</v>
      </c>
      <c r="X8944" s="2" t="s">
        <v>44</v>
      </c>
      <c r="Y8944" s="2" t="s">
        <v>45</v>
      </c>
      <c r="Z8944" s="2" t="s">
        <v>46</v>
      </c>
      <c r="AA8944" s="2" t="s">
        <v>44</v>
      </c>
      <c r="AB8944" s="2" t="s">
        <v>44</v>
      </c>
      <c r="AC8944" s="2" t="s">
        <v>44</v>
      </c>
      <c r="AD8944" s="2" t="s">
        <v>44</v>
      </c>
      <c r="AE8944" s="2" t="s">
        <v>44</v>
      </c>
      <c r="AH8944" s="2" t="s">
        <v>44</v>
      </c>
      <c r="AI8944">
        <v>39.528700000000001</v>
      </c>
      <c r="AJ8944">
        <v>2.556</v>
      </c>
      <c r="AK8944" s="2" t="s">
        <v>44</v>
      </c>
      <c r="AL8944" s="2" t="s">
        <v>44</v>
      </c>
      <c r="AM8944" s="2" t="s">
        <v>44</v>
      </c>
      <c r="AN8944" s="2" t="s">
        <v>47</v>
      </c>
      <c r="AO8944" s="2" t="s">
        <v>44</v>
      </c>
    </row>
    <row r="8945" spans="1:41" x14ac:dyDescent="0.3">
      <c r="A8945">
        <v>11226</v>
      </c>
      <c r="B8945" s="1">
        <v>43046.563946759263</v>
      </c>
      <c r="C8945" s="2" t="s">
        <v>41</v>
      </c>
      <c r="D8945" s="2" t="s">
        <v>42</v>
      </c>
      <c r="E8945" s="2" t="s">
        <v>43</v>
      </c>
      <c r="F8945" s="2" t="s">
        <v>44</v>
      </c>
      <c r="G8945" s="2" t="s">
        <v>44</v>
      </c>
      <c r="H8945">
        <v>11226</v>
      </c>
      <c r="I8945" s="2" t="s">
        <v>44</v>
      </c>
      <c r="J8945" s="2" t="s">
        <v>44</v>
      </c>
      <c r="K8945" s="2" t="s">
        <v>44</v>
      </c>
      <c r="L8945" s="2" t="s">
        <v>44</v>
      </c>
      <c r="M8945" s="2" t="s">
        <v>44</v>
      </c>
      <c r="N8945" s="3">
        <v>42925</v>
      </c>
      <c r="O8945" s="2" t="s">
        <v>44</v>
      </c>
      <c r="P8945" s="2" t="s">
        <v>44</v>
      </c>
      <c r="Q8945" s="2" t="s">
        <v>44</v>
      </c>
      <c r="R8945">
        <v>2017</v>
      </c>
      <c r="S8945">
        <v>7</v>
      </c>
      <c r="T8945">
        <v>9</v>
      </c>
      <c r="U8945" s="2" t="s">
        <v>44</v>
      </c>
      <c r="V8945" s="2" t="s">
        <v>44</v>
      </c>
      <c r="W8945" s="2" t="s">
        <v>44</v>
      </c>
      <c r="X8945" s="2" t="s">
        <v>44</v>
      </c>
      <c r="Y8945" s="2" t="s">
        <v>45</v>
      </c>
      <c r="Z8945" s="2" t="s">
        <v>56</v>
      </c>
      <c r="AA8945" s="2" t="s">
        <v>44</v>
      </c>
      <c r="AB8945" s="2" t="s">
        <v>44</v>
      </c>
      <c r="AC8945" s="2" t="s">
        <v>44</v>
      </c>
      <c r="AD8945" s="2" t="s">
        <v>44</v>
      </c>
      <c r="AE8945" s="2" t="s">
        <v>44</v>
      </c>
      <c r="AF8945">
        <v>4</v>
      </c>
      <c r="AG8945">
        <v>4</v>
      </c>
      <c r="AH8945" s="2" t="s">
        <v>44</v>
      </c>
      <c r="AI8945">
        <v>40.899799999999999</v>
      </c>
      <c r="AJ8945">
        <v>0.82430000000000003</v>
      </c>
      <c r="AK8945" s="2" t="s">
        <v>44</v>
      </c>
      <c r="AL8945" s="2" t="s">
        <v>44</v>
      </c>
      <c r="AM8945" s="2" t="s">
        <v>44</v>
      </c>
      <c r="AN8945" s="2" t="s">
        <v>47</v>
      </c>
      <c r="AO8945" s="2" t="s">
        <v>44</v>
      </c>
    </row>
    <row r="8946" spans="1:41" x14ac:dyDescent="0.3">
      <c r="A8946">
        <v>11227</v>
      </c>
      <c r="B8946" s="1">
        <v>43046.567175925928</v>
      </c>
      <c r="C8946" s="2" t="s">
        <v>41</v>
      </c>
      <c r="D8946" s="2" t="s">
        <v>42</v>
      </c>
      <c r="E8946" s="2" t="s">
        <v>43</v>
      </c>
      <c r="F8946" s="2" t="s">
        <v>44</v>
      </c>
      <c r="G8946" s="2" t="s">
        <v>44</v>
      </c>
      <c r="H8946">
        <v>11227</v>
      </c>
      <c r="I8946" s="2" t="s">
        <v>44</v>
      </c>
      <c r="J8946" s="2" t="s">
        <v>44</v>
      </c>
      <c r="K8946" s="2" t="s">
        <v>44</v>
      </c>
      <c r="L8946" s="2" t="s">
        <v>44</v>
      </c>
      <c r="M8946" s="2" t="s">
        <v>44</v>
      </c>
      <c r="N8946" s="3">
        <v>42925</v>
      </c>
      <c r="O8946" s="2" t="s">
        <v>44</v>
      </c>
      <c r="P8946" s="2" t="s">
        <v>44</v>
      </c>
      <c r="Q8946" s="2" t="s">
        <v>44</v>
      </c>
      <c r="R8946">
        <v>2017</v>
      </c>
      <c r="S8946">
        <v>7</v>
      </c>
      <c r="T8946">
        <v>9</v>
      </c>
      <c r="U8946" s="2" t="s">
        <v>44</v>
      </c>
      <c r="V8946" s="2" t="s">
        <v>44</v>
      </c>
      <c r="W8946" s="2" t="s">
        <v>44</v>
      </c>
      <c r="X8946" s="2" t="s">
        <v>44</v>
      </c>
      <c r="Y8946" s="2" t="s">
        <v>45</v>
      </c>
      <c r="Z8946" s="2" t="s">
        <v>56</v>
      </c>
      <c r="AA8946" s="2" t="s">
        <v>44</v>
      </c>
      <c r="AB8946" s="2" t="s">
        <v>44</v>
      </c>
      <c r="AC8946" s="2" t="s">
        <v>44</v>
      </c>
      <c r="AD8946" s="2" t="s">
        <v>44</v>
      </c>
      <c r="AE8946" s="2" t="s">
        <v>44</v>
      </c>
      <c r="AF8946">
        <v>5</v>
      </c>
      <c r="AG8946">
        <v>5</v>
      </c>
      <c r="AH8946" s="2" t="s">
        <v>44</v>
      </c>
      <c r="AI8946">
        <v>40.899799999999999</v>
      </c>
      <c r="AJ8946">
        <v>0.82430000000000003</v>
      </c>
      <c r="AK8946" s="2" t="s">
        <v>44</v>
      </c>
      <c r="AL8946" s="2" t="s">
        <v>44</v>
      </c>
      <c r="AM8946" s="2" t="s">
        <v>44</v>
      </c>
      <c r="AN8946" s="2" t="s">
        <v>47</v>
      </c>
      <c r="AO8946" s="2" t="s">
        <v>44</v>
      </c>
    </row>
    <row r="8947" spans="1:41" x14ac:dyDescent="0.3">
      <c r="A8947">
        <v>11228</v>
      </c>
      <c r="B8947" s="1">
        <v>43046.567465277774</v>
      </c>
      <c r="C8947" s="2" t="s">
        <v>41</v>
      </c>
      <c r="D8947" s="2" t="s">
        <v>42</v>
      </c>
      <c r="E8947" s="2" t="s">
        <v>43</v>
      </c>
      <c r="F8947" s="2" t="s">
        <v>44</v>
      </c>
      <c r="G8947" s="2" t="s">
        <v>44</v>
      </c>
      <c r="H8947">
        <v>11228</v>
      </c>
      <c r="I8947" s="2" t="s">
        <v>44</v>
      </c>
      <c r="J8947" s="2" t="s">
        <v>44</v>
      </c>
      <c r="K8947" s="2" t="s">
        <v>44</v>
      </c>
      <c r="L8947" s="2" t="s">
        <v>44</v>
      </c>
      <c r="M8947" s="2" t="s">
        <v>44</v>
      </c>
      <c r="N8947" s="3">
        <v>42930</v>
      </c>
      <c r="O8947" s="2" t="s">
        <v>44</v>
      </c>
      <c r="P8947" s="2" t="s">
        <v>44</v>
      </c>
      <c r="Q8947" s="2" t="s">
        <v>44</v>
      </c>
      <c r="R8947">
        <v>2017</v>
      </c>
      <c r="S8947">
        <v>7</v>
      </c>
      <c r="T8947">
        <v>14</v>
      </c>
      <c r="U8947" s="2" t="s">
        <v>44</v>
      </c>
      <c r="V8947" s="2" t="s">
        <v>44</v>
      </c>
      <c r="W8947" s="2" t="s">
        <v>44</v>
      </c>
      <c r="X8947" s="2" t="s">
        <v>44</v>
      </c>
      <c r="Y8947" s="2" t="s">
        <v>45</v>
      </c>
      <c r="Z8947" s="2" t="s">
        <v>56</v>
      </c>
      <c r="AA8947" s="2" t="s">
        <v>44</v>
      </c>
      <c r="AB8947" s="2" t="s">
        <v>44</v>
      </c>
      <c r="AC8947" s="2" t="s">
        <v>44</v>
      </c>
      <c r="AD8947" s="2" t="s">
        <v>44</v>
      </c>
      <c r="AE8947" s="2" t="s">
        <v>44</v>
      </c>
      <c r="AF8947">
        <v>6</v>
      </c>
      <c r="AG8947">
        <v>6</v>
      </c>
      <c r="AH8947" s="2" t="s">
        <v>44</v>
      </c>
      <c r="AI8947">
        <v>41.142299999999999</v>
      </c>
      <c r="AJ8947">
        <v>1.4162999999999999</v>
      </c>
      <c r="AK8947" s="2" t="s">
        <v>44</v>
      </c>
      <c r="AL8947" s="2" t="s">
        <v>44</v>
      </c>
      <c r="AM8947" s="2" t="s">
        <v>44</v>
      </c>
      <c r="AN8947" s="2" t="s">
        <v>47</v>
      </c>
      <c r="AO8947" s="2" t="s">
        <v>44</v>
      </c>
    </row>
    <row r="8948" spans="1:41" x14ac:dyDescent="0.3">
      <c r="A8948">
        <v>11229</v>
      </c>
      <c r="B8948" s="1">
        <v>43046.566631944443</v>
      </c>
      <c r="C8948" s="2" t="s">
        <v>41</v>
      </c>
      <c r="D8948" s="2" t="s">
        <v>42</v>
      </c>
      <c r="E8948" s="2" t="s">
        <v>43</v>
      </c>
      <c r="F8948" s="2" t="s">
        <v>44</v>
      </c>
      <c r="G8948" s="2" t="s">
        <v>44</v>
      </c>
      <c r="H8948">
        <v>11229</v>
      </c>
      <c r="I8948" s="2" t="s">
        <v>44</v>
      </c>
      <c r="J8948" s="2" t="s">
        <v>44</v>
      </c>
      <c r="K8948" s="2" t="s">
        <v>44</v>
      </c>
      <c r="L8948" s="2" t="s">
        <v>44</v>
      </c>
      <c r="M8948" s="2" t="s">
        <v>44</v>
      </c>
      <c r="N8948" s="3">
        <v>42932</v>
      </c>
      <c r="O8948" s="2" t="s">
        <v>44</v>
      </c>
      <c r="P8948" s="2" t="s">
        <v>44</v>
      </c>
      <c r="Q8948" s="2" t="s">
        <v>44</v>
      </c>
      <c r="R8948">
        <v>2017</v>
      </c>
      <c r="S8948">
        <v>7</v>
      </c>
      <c r="T8948">
        <v>16</v>
      </c>
      <c r="U8948" s="2" t="s">
        <v>44</v>
      </c>
      <c r="V8948" s="2" t="s">
        <v>44</v>
      </c>
      <c r="W8948" s="2" t="s">
        <v>44</v>
      </c>
      <c r="X8948" s="2" t="s">
        <v>44</v>
      </c>
      <c r="Y8948" s="2" t="s">
        <v>45</v>
      </c>
      <c r="Z8948" s="2" t="s">
        <v>56</v>
      </c>
      <c r="AA8948" s="2" t="s">
        <v>44</v>
      </c>
      <c r="AB8948" s="2" t="s">
        <v>44</v>
      </c>
      <c r="AC8948" s="2" t="s">
        <v>44</v>
      </c>
      <c r="AD8948" s="2" t="s">
        <v>44</v>
      </c>
      <c r="AE8948" s="2" t="s">
        <v>44</v>
      </c>
      <c r="AF8948">
        <v>6</v>
      </c>
      <c r="AG8948">
        <v>6</v>
      </c>
      <c r="AH8948" s="2" t="s">
        <v>44</v>
      </c>
      <c r="AI8948">
        <v>41.142099999999999</v>
      </c>
      <c r="AJ8948">
        <v>1.4146000000000001</v>
      </c>
      <c r="AK8948" s="2" t="s">
        <v>44</v>
      </c>
      <c r="AL8948" s="2" t="s">
        <v>44</v>
      </c>
      <c r="AM8948" s="2" t="s">
        <v>44</v>
      </c>
      <c r="AN8948" s="2" t="s">
        <v>47</v>
      </c>
      <c r="AO8948" s="2" t="s">
        <v>44</v>
      </c>
    </row>
    <row r="8949" spans="1:41" x14ac:dyDescent="0.3">
      <c r="A8949">
        <v>11230</v>
      </c>
      <c r="B8949" s="1">
        <v>43046.56827546296</v>
      </c>
      <c r="C8949" s="2" t="s">
        <v>41</v>
      </c>
      <c r="D8949" s="2" t="s">
        <v>42</v>
      </c>
      <c r="E8949" s="2" t="s">
        <v>43</v>
      </c>
      <c r="F8949" s="2" t="s">
        <v>44</v>
      </c>
      <c r="G8949" s="2" t="s">
        <v>44</v>
      </c>
      <c r="H8949">
        <v>11230</v>
      </c>
      <c r="I8949" s="2" t="s">
        <v>44</v>
      </c>
      <c r="J8949" s="2" t="s">
        <v>44</v>
      </c>
      <c r="K8949" s="2" t="s">
        <v>44</v>
      </c>
      <c r="L8949" s="2" t="s">
        <v>44</v>
      </c>
      <c r="M8949" s="2" t="s">
        <v>44</v>
      </c>
      <c r="N8949" s="3">
        <v>42935</v>
      </c>
      <c r="O8949" s="2" t="s">
        <v>44</v>
      </c>
      <c r="P8949" s="2" t="s">
        <v>44</v>
      </c>
      <c r="Q8949" s="2" t="s">
        <v>44</v>
      </c>
      <c r="R8949">
        <v>2017</v>
      </c>
      <c r="S8949">
        <v>7</v>
      </c>
      <c r="T8949">
        <v>19</v>
      </c>
      <c r="U8949" s="2" t="s">
        <v>44</v>
      </c>
      <c r="V8949" s="2" t="s">
        <v>44</v>
      </c>
      <c r="W8949" s="2" t="s">
        <v>44</v>
      </c>
      <c r="X8949" s="2" t="s">
        <v>44</v>
      </c>
      <c r="Y8949" s="2" t="s">
        <v>45</v>
      </c>
      <c r="Z8949" s="2" t="s">
        <v>46</v>
      </c>
      <c r="AA8949" s="2" t="s">
        <v>44</v>
      </c>
      <c r="AB8949" s="2" t="s">
        <v>44</v>
      </c>
      <c r="AC8949" s="2" t="s">
        <v>44</v>
      </c>
      <c r="AD8949" s="2" t="s">
        <v>44</v>
      </c>
      <c r="AE8949" s="2" t="s">
        <v>44</v>
      </c>
      <c r="AF8949">
        <v>2</v>
      </c>
      <c r="AG8949">
        <v>2</v>
      </c>
      <c r="AH8949" s="2" t="s">
        <v>44</v>
      </c>
      <c r="AI8949">
        <v>40.057699999999997</v>
      </c>
      <c r="AJ8949">
        <v>4.0674000000000001</v>
      </c>
      <c r="AK8949" s="2" t="s">
        <v>44</v>
      </c>
      <c r="AL8949" s="2" t="s">
        <v>44</v>
      </c>
      <c r="AM8949" s="2" t="s">
        <v>44</v>
      </c>
      <c r="AN8949" s="2" t="s">
        <v>47</v>
      </c>
      <c r="AO8949" s="2" t="s">
        <v>44</v>
      </c>
    </row>
    <row r="8950" spans="1:41" x14ac:dyDescent="0.3">
      <c r="A8950">
        <v>11231</v>
      </c>
      <c r="B8950" s="1">
        <v>43046.560393518521</v>
      </c>
      <c r="C8950" s="2" t="s">
        <v>41</v>
      </c>
      <c r="D8950" s="2" t="s">
        <v>42</v>
      </c>
      <c r="E8950" s="2" t="s">
        <v>43</v>
      </c>
      <c r="F8950" s="2" t="s">
        <v>44</v>
      </c>
      <c r="G8950" s="2" t="s">
        <v>44</v>
      </c>
      <c r="H8950">
        <v>11231</v>
      </c>
      <c r="I8950" s="2" t="s">
        <v>44</v>
      </c>
      <c r="J8950" s="2" t="s">
        <v>44</v>
      </c>
      <c r="K8950" s="2" t="s">
        <v>44</v>
      </c>
      <c r="L8950" s="2" t="s">
        <v>44</v>
      </c>
      <c r="M8950" s="2" t="s">
        <v>44</v>
      </c>
      <c r="N8950" s="3">
        <v>42922</v>
      </c>
      <c r="O8950" s="2" t="s">
        <v>44</v>
      </c>
      <c r="P8950" s="2" t="s">
        <v>44</v>
      </c>
      <c r="Q8950" s="2" t="s">
        <v>44</v>
      </c>
      <c r="R8950">
        <v>2017</v>
      </c>
      <c r="S8950">
        <v>7</v>
      </c>
      <c r="T8950">
        <v>6</v>
      </c>
      <c r="U8950" s="2" t="s">
        <v>44</v>
      </c>
      <c r="V8950" s="2" t="s">
        <v>44</v>
      </c>
      <c r="W8950" s="2" t="s">
        <v>44</v>
      </c>
      <c r="X8950" s="2" t="s">
        <v>44</v>
      </c>
      <c r="Y8950" s="2" t="s">
        <v>84</v>
      </c>
      <c r="Z8950" s="2" t="s">
        <v>44</v>
      </c>
      <c r="AA8950" s="2" t="s">
        <v>44</v>
      </c>
      <c r="AB8950" s="2" t="s">
        <v>44</v>
      </c>
      <c r="AC8950" s="2" t="s">
        <v>44</v>
      </c>
      <c r="AD8950" s="2" t="s">
        <v>44</v>
      </c>
      <c r="AE8950" s="2" t="s">
        <v>44</v>
      </c>
      <c r="AH8950" s="2" t="s">
        <v>44</v>
      </c>
      <c r="AI8950">
        <v>44.658299999999997</v>
      </c>
      <c r="AJ8950">
        <v>14.255100000000001</v>
      </c>
      <c r="AK8950" s="2" t="s">
        <v>44</v>
      </c>
      <c r="AL8950" s="2" t="s">
        <v>44</v>
      </c>
      <c r="AM8950" s="2" t="s">
        <v>44</v>
      </c>
      <c r="AN8950" s="2" t="s">
        <v>47</v>
      </c>
      <c r="AO8950" s="2" t="s">
        <v>44</v>
      </c>
    </row>
    <row r="8951" spans="1:41" x14ac:dyDescent="0.3">
      <c r="A8951">
        <v>11232</v>
      </c>
      <c r="B8951" s="1">
        <v>43046.559525462966</v>
      </c>
      <c r="C8951" s="2" t="s">
        <v>41</v>
      </c>
      <c r="D8951" s="2" t="s">
        <v>42</v>
      </c>
      <c r="E8951" s="2" t="s">
        <v>43</v>
      </c>
      <c r="F8951" s="2" t="s">
        <v>44</v>
      </c>
      <c r="G8951" s="2" t="s">
        <v>44</v>
      </c>
      <c r="H8951">
        <v>11232</v>
      </c>
      <c r="I8951" s="2" t="s">
        <v>44</v>
      </c>
      <c r="J8951" s="2" t="s">
        <v>44</v>
      </c>
      <c r="K8951" s="2" t="s">
        <v>44</v>
      </c>
      <c r="L8951" s="2" t="s">
        <v>44</v>
      </c>
      <c r="M8951" s="2" t="s">
        <v>44</v>
      </c>
      <c r="N8951" s="3">
        <v>42919</v>
      </c>
      <c r="O8951" s="2" t="s">
        <v>44</v>
      </c>
      <c r="P8951" s="2" t="s">
        <v>44</v>
      </c>
      <c r="Q8951" s="2" t="s">
        <v>44</v>
      </c>
      <c r="R8951">
        <v>2017</v>
      </c>
      <c r="S8951">
        <v>7</v>
      </c>
      <c r="T8951">
        <v>3</v>
      </c>
      <c r="U8951" s="2" t="s">
        <v>44</v>
      </c>
      <c r="V8951" s="2" t="s">
        <v>44</v>
      </c>
      <c r="W8951" s="2" t="s">
        <v>44</v>
      </c>
      <c r="X8951" s="2" t="s">
        <v>44</v>
      </c>
      <c r="Y8951" s="2" t="s">
        <v>84</v>
      </c>
      <c r="Z8951" s="2" t="s">
        <v>44</v>
      </c>
      <c r="AA8951" s="2" t="s">
        <v>44</v>
      </c>
      <c r="AB8951" s="2" t="s">
        <v>44</v>
      </c>
      <c r="AC8951" s="2" t="s">
        <v>44</v>
      </c>
      <c r="AD8951" s="2" t="s">
        <v>44</v>
      </c>
      <c r="AE8951" s="2" t="s">
        <v>44</v>
      </c>
      <c r="AH8951" s="2" t="s">
        <v>44</v>
      </c>
      <c r="AI8951">
        <v>45.047499999999999</v>
      </c>
      <c r="AJ8951">
        <v>13.6235</v>
      </c>
      <c r="AK8951" s="2" t="s">
        <v>44</v>
      </c>
      <c r="AL8951" s="2" t="s">
        <v>44</v>
      </c>
      <c r="AM8951" s="2" t="s">
        <v>44</v>
      </c>
      <c r="AN8951" s="2" t="s">
        <v>47</v>
      </c>
      <c r="AO8951" s="2" t="s">
        <v>44</v>
      </c>
    </row>
    <row r="8952" spans="1:41" x14ac:dyDescent="0.3">
      <c r="A8952">
        <v>11233</v>
      </c>
      <c r="B8952" s="1">
        <v>43046.561099537037</v>
      </c>
      <c r="C8952" s="2" t="s">
        <v>41</v>
      </c>
      <c r="D8952" s="2" t="s">
        <v>42</v>
      </c>
      <c r="E8952" s="2" t="s">
        <v>43</v>
      </c>
      <c r="F8952" s="2" t="s">
        <v>44</v>
      </c>
      <c r="G8952" s="2" t="s">
        <v>44</v>
      </c>
      <c r="H8952">
        <v>11233</v>
      </c>
      <c r="I8952" s="2" t="s">
        <v>44</v>
      </c>
      <c r="J8952" s="2" t="s">
        <v>44</v>
      </c>
      <c r="K8952" s="2" t="s">
        <v>44</v>
      </c>
      <c r="L8952" s="2" t="s">
        <v>44</v>
      </c>
      <c r="M8952" s="2" t="s">
        <v>44</v>
      </c>
      <c r="N8952" s="3">
        <v>42922</v>
      </c>
      <c r="O8952" s="2" t="s">
        <v>44</v>
      </c>
      <c r="P8952" s="2" t="s">
        <v>44</v>
      </c>
      <c r="Q8952" s="2" t="s">
        <v>44</v>
      </c>
      <c r="R8952">
        <v>2017</v>
      </c>
      <c r="S8952">
        <v>7</v>
      </c>
      <c r="T8952">
        <v>6</v>
      </c>
      <c r="U8952" s="2" t="s">
        <v>44</v>
      </c>
      <c r="V8952" s="2" t="s">
        <v>44</v>
      </c>
      <c r="W8952" s="2" t="s">
        <v>44</v>
      </c>
      <c r="X8952" s="2" t="s">
        <v>44</v>
      </c>
      <c r="Y8952" s="2" t="s">
        <v>84</v>
      </c>
      <c r="Z8952" s="2" t="s">
        <v>44</v>
      </c>
      <c r="AA8952" s="2" t="s">
        <v>44</v>
      </c>
      <c r="AB8952" s="2" t="s">
        <v>44</v>
      </c>
      <c r="AC8952" s="2" t="s">
        <v>44</v>
      </c>
      <c r="AD8952" s="2" t="s">
        <v>44</v>
      </c>
      <c r="AE8952" s="2" t="s">
        <v>44</v>
      </c>
      <c r="AH8952" s="2" t="s">
        <v>44</v>
      </c>
      <c r="AI8952">
        <v>44.658299999999997</v>
      </c>
      <c r="AJ8952">
        <v>14.255100000000001</v>
      </c>
      <c r="AK8952" s="2" t="s">
        <v>44</v>
      </c>
      <c r="AL8952" s="2" t="s">
        <v>44</v>
      </c>
      <c r="AM8952" s="2" t="s">
        <v>44</v>
      </c>
      <c r="AN8952" s="2" t="s">
        <v>47</v>
      </c>
      <c r="AO8952" s="2" t="s">
        <v>44</v>
      </c>
    </row>
    <row r="8953" spans="1:41" x14ac:dyDescent="0.3">
      <c r="A8953">
        <v>11234</v>
      </c>
      <c r="B8953" s="1">
        <v>44048.944004629629</v>
      </c>
      <c r="C8953" s="2" t="s">
        <v>41</v>
      </c>
      <c r="D8953" s="2" t="s">
        <v>42</v>
      </c>
      <c r="E8953" s="2" t="s">
        <v>43</v>
      </c>
      <c r="F8953" s="2" t="s">
        <v>44</v>
      </c>
      <c r="G8953" s="2" t="s">
        <v>44</v>
      </c>
      <c r="H8953">
        <v>11234</v>
      </c>
      <c r="I8953" s="2" t="s">
        <v>44</v>
      </c>
      <c r="J8953" s="2" t="s">
        <v>44</v>
      </c>
      <c r="K8953" s="2" t="s">
        <v>44</v>
      </c>
      <c r="L8953" s="2" t="s">
        <v>44</v>
      </c>
      <c r="M8953" s="2" t="s">
        <v>44</v>
      </c>
      <c r="N8953" s="3">
        <v>44047</v>
      </c>
      <c r="O8953" s="2" t="s">
        <v>44</v>
      </c>
      <c r="P8953" s="2" t="s">
        <v>44</v>
      </c>
      <c r="Q8953" s="2" t="s">
        <v>44</v>
      </c>
      <c r="R8953">
        <v>2020</v>
      </c>
      <c r="S8953">
        <v>8</v>
      </c>
      <c r="T8953">
        <v>4</v>
      </c>
      <c r="U8953" s="2" t="s">
        <v>44</v>
      </c>
      <c r="V8953" s="2" t="s">
        <v>44</v>
      </c>
      <c r="W8953" s="2" t="s">
        <v>44</v>
      </c>
      <c r="X8953" s="2" t="s">
        <v>44</v>
      </c>
      <c r="Y8953" s="2" t="s">
        <v>45</v>
      </c>
      <c r="Z8953" s="2" t="s">
        <v>46</v>
      </c>
      <c r="AA8953" s="2" t="s">
        <v>44</v>
      </c>
      <c r="AB8953" s="2" t="s">
        <v>44</v>
      </c>
      <c r="AC8953" s="2" t="s">
        <v>44</v>
      </c>
      <c r="AD8953" s="2" t="s">
        <v>44</v>
      </c>
      <c r="AE8953" s="2" t="s">
        <v>44</v>
      </c>
      <c r="AF8953">
        <v>3</v>
      </c>
      <c r="AG8953">
        <v>3</v>
      </c>
      <c r="AH8953" s="2" t="s">
        <v>44</v>
      </c>
      <c r="AI8953">
        <v>38.7288</v>
      </c>
      <c r="AJ8953">
        <v>1.4146000000000001</v>
      </c>
      <c r="AK8953" s="2" t="s">
        <v>44</v>
      </c>
      <c r="AL8953" s="2" t="s">
        <v>44</v>
      </c>
      <c r="AM8953" s="2" t="s">
        <v>44</v>
      </c>
      <c r="AN8953" s="2" t="s">
        <v>47</v>
      </c>
      <c r="AO8953" s="2" t="s">
        <v>44</v>
      </c>
    </row>
    <row r="8954" spans="1:41" x14ac:dyDescent="0.3">
      <c r="A8954">
        <v>11235</v>
      </c>
      <c r="B8954" s="1">
        <v>43046.570706018516</v>
      </c>
      <c r="C8954" s="2" t="s">
        <v>41</v>
      </c>
      <c r="D8954" s="2" t="s">
        <v>42</v>
      </c>
      <c r="E8954" s="2" t="s">
        <v>43</v>
      </c>
      <c r="F8954" s="2" t="s">
        <v>44</v>
      </c>
      <c r="G8954" s="2" t="s">
        <v>44</v>
      </c>
      <c r="H8954">
        <v>11235</v>
      </c>
      <c r="I8954" s="2" t="s">
        <v>44</v>
      </c>
      <c r="J8954" s="2" t="s">
        <v>44</v>
      </c>
      <c r="K8954" s="2" t="s">
        <v>44</v>
      </c>
      <c r="L8954" s="2" t="s">
        <v>44</v>
      </c>
      <c r="M8954" s="2" t="s">
        <v>44</v>
      </c>
      <c r="N8954" s="3">
        <v>42942</v>
      </c>
      <c r="O8954" s="2" t="s">
        <v>44</v>
      </c>
      <c r="P8954" s="2" t="s">
        <v>44</v>
      </c>
      <c r="Q8954" s="2" t="s">
        <v>44</v>
      </c>
      <c r="R8954">
        <v>2017</v>
      </c>
      <c r="S8954">
        <v>7</v>
      </c>
      <c r="T8954">
        <v>26</v>
      </c>
      <c r="U8954" s="2" t="s">
        <v>44</v>
      </c>
      <c r="V8954" s="2" t="s">
        <v>44</v>
      </c>
      <c r="W8954" s="2" t="s">
        <v>44</v>
      </c>
      <c r="X8954" s="2" t="s">
        <v>44</v>
      </c>
      <c r="Y8954" s="2" t="s">
        <v>45</v>
      </c>
      <c r="Z8954" s="2" t="s">
        <v>60</v>
      </c>
      <c r="AA8954" s="2" t="s">
        <v>44</v>
      </c>
      <c r="AB8954" s="2" t="s">
        <v>44</v>
      </c>
      <c r="AC8954" s="2" t="s">
        <v>44</v>
      </c>
      <c r="AD8954" s="2" t="s">
        <v>44</v>
      </c>
      <c r="AE8954" s="2" t="s">
        <v>44</v>
      </c>
      <c r="AF8954">
        <v>5</v>
      </c>
      <c r="AG8954">
        <v>5</v>
      </c>
      <c r="AH8954" s="2" t="s">
        <v>44</v>
      </c>
      <c r="AI8954">
        <v>36.725999999999999</v>
      </c>
      <c r="AJ8954">
        <v>-3.7366000000000001</v>
      </c>
      <c r="AK8954" s="2" t="s">
        <v>44</v>
      </c>
      <c r="AL8954" s="2" t="s">
        <v>44</v>
      </c>
      <c r="AM8954" s="2" t="s">
        <v>44</v>
      </c>
      <c r="AN8954" s="2" t="s">
        <v>47</v>
      </c>
      <c r="AO8954" s="2" t="s">
        <v>44</v>
      </c>
    </row>
    <row r="8955" spans="1:41" x14ac:dyDescent="0.3">
      <c r="A8955">
        <v>11236</v>
      </c>
      <c r="B8955" s="1">
        <v>43046.579097222224</v>
      </c>
      <c r="C8955" s="2" t="s">
        <v>41</v>
      </c>
      <c r="D8955" s="2" t="s">
        <v>42</v>
      </c>
      <c r="E8955" s="2" t="s">
        <v>43</v>
      </c>
      <c r="F8955" s="2" t="s">
        <v>44</v>
      </c>
      <c r="G8955" s="2" t="s">
        <v>44</v>
      </c>
      <c r="H8955">
        <v>11236</v>
      </c>
      <c r="I8955" s="2" t="s">
        <v>44</v>
      </c>
      <c r="J8955" s="2" t="s">
        <v>44</v>
      </c>
      <c r="K8955" s="2" t="s">
        <v>44</v>
      </c>
      <c r="L8955" s="2" t="s">
        <v>44</v>
      </c>
      <c r="M8955" s="2" t="s">
        <v>44</v>
      </c>
      <c r="N8955" s="3">
        <v>42945</v>
      </c>
      <c r="O8955" s="2" t="s">
        <v>44</v>
      </c>
      <c r="P8955" s="2" t="s">
        <v>44</v>
      </c>
      <c r="Q8955" s="2" t="s">
        <v>44</v>
      </c>
      <c r="R8955">
        <v>2017</v>
      </c>
      <c r="S8955">
        <v>7</v>
      </c>
      <c r="T8955">
        <v>29</v>
      </c>
      <c r="U8955" s="2" t="s">
        <v>44</v>
      </c>
      <c r="V8955" s="2" t="s">
        <v>44</v>
      </c>
      <c r="W8955" s="2" t="s">
        <v>44</v>
      </c>
      <c r="X8955" s="2" t="s">
        <v>44</v>
      </c>
      <c r="Y8955" s="2" t="s">
        <v>45</v>
      </c>
      <c r="Z8955" s="2" t="s">
        <v>46</v>
      </c>
      <c r="AA8955" s="2" t="s">
        <v>44</v>
      </c>
      <c r="AB8955" s="2" t="s">
        <v>44</v>
      </c>
      <c r="AC8955" s="2" t="s">
        <v>44</v>
      </c>
      <c r="AD8955" s="2" t="s">
        <v>44</v>
      </c>
      <c r="AE8955" s="2" t="s">
        <v>44</v>
      </c>
      <c r="AF8955">
        <v>12</v>
      </c>
      <c r="AG8955">
        <v>12</v>
      </c>
      <c r="AH8955" s="2" t="s">
        <v>44</v>
      </c>
      <c r="AI8955">
        <v>38.984200000000001</v>
      </c>
      <c r="AJ8955">
        <v>1.1681999999999999</v>
      </c>
      <c r="AK8955" s="2" t="s">
        <v>44</v>
      </c>
      <c r="AL8955" s="2" t="s">
        <v>44</v>
      </c>
      <c r="AM8955" s="2" t="s">
        <v>44</v>
      </c>
      <c r="AN8955" s="2" t="s">
        <v>47</v>
      </c>
      <c r="AO8955" s="2" t="s">
        <v>44</v>
      </c>
    </row>
    <row r="8956" spans="1:41" x14ac:dyDescent="0.3">
      <c r="A8956">
        <v>11237</v>
      </c>
      <c r="B8956" s="1">
        <v>43046.573854166665</v>
      </c>
      <c r="C8956" s="2" t="s">
        <v>41</v>
      </c>
      <c r="D8956" s="2" t="s">
        <v>42</v>
      </c>
      <c r="E8956" s="2" t="s">
        <v>43</v>
      </c>
      <c r="F8956" s="2" t="s">
        <v>44</v>
      </c>
      <c r="G8956" s="2" t="s">
        <v>44</v>
      </c>
      <c r="H8956">
        <v>11237</v>
      </c>
      <c r="I8956" s="2" t="s">
        <v>44</v>
      </c>
      <c r="J8956" s="2" t="s">
        <v>44</v>
      </c>
      <c r="K8956" s="2" t="s">
        <v>44</v>
      </c>
      <c r="L8956" s="2" t="s">
        <v>44</v>
      </c>
      <c r="M8956" s="2" t="s">
        <v>44</v>
      </c>
      <c r="N8956" s="3">
        <v>42947</v>
      </c>
      <c r="O8956" s="2" t="s">
        <v>44</v>
      </c>
      <c r="P8956" s="2" t="s">
        <v>44</v>
      </c>
      <c r="Q8956" s="2" t="s">
        <v>44</v>
      </c>
      <c r="R8956">
        <v>2017</v>
      </c>
      <c r="S8956">
        <v>7</v>
      </c>
      <c r="T8956">
        <v>31</v>
      </c>
      <c r="U8956" s="2" t="s">
        <v>44</v>
      </c>
      <c r="V8956" s="2" t="s">
        <v>44</v>
      </c>
      <c r="W8956" s="2" t="s">
        <v>44</v>
      </c>
      <c r="X8956" s="2" t="s">
        <v>44</v>
      </c>
      <c r="Y8956" s="2" t="s">
        <v>45</v>
      </c>
      <c r="Z8956" s="2" t="s">
        <v>57</v>
      </c>
      <c r="AA8956" s="2" t="s">
        <v>44</v>
      </c>
      <c r="AB8956" s="2" t="s">
        <v>44</v>
      </c>
      <c r="AC8956" s="2" t="s">
        <v>44</v>
      </c>
      <c r="AD8956" s="2" t="s">
        <v>44</v>
      </c>
      <c r="AE8956" s="2" t="s">
        <v>44</v>
      </c>
      <c r="AF8956">
        <v>18</v>
      </c>
      <c r="AG8956">
        <v>18</v>
      </c>
      <c r="AH8956" s="2" t="s">
        <v>44</v>
      </c>
      <c r="AI8956">
        <v>37.642000000000003</v>
      </c>
      <c r="AJ8956">
        <v>-0.67410000000000003</v>
      </c>
      <c r="AK8956" s="2" t="s">
        <v>44</v>
      </c>
      <c r="AL8956" s="2" t="s">
        <v>44</v>
      </c>
      <c r="AM8956" s="2" t="s">
        <v>44</v>
      </c>
      <c r="AN8956" s="2" t="s">
        <v>47</v>
      </c>
      <c r="AO8956" s="2" t="s">
        <v>44</v>
      </c>
    </row>
    <row r="8957" spans="1:41" x14ac:dyDescent="0.3">
      <c r="A8957">
        <v>11238</v>
      </c>
      <c r="B8957" s="1">
        <v>43046.576481481483</v>
      </c>
      <c r="C8957" s="2" t="s">
        <v>41</v>
      </c>
      <c r="D8957" s="2" t="s">
        <v>42</v>
      </c>
      <c r="E8957" s="2" t="s">
        <v>43</v>
      </c>
      <c r="F8957" s="2" t="s">
        <v>44</v>
      </c>
      <c r="G8957" s="2" t="s">
        <v>44</v>
      </c>
      <c r="H8957">
        <v>11238</v>
      </c>
      <c r="I8957" s="2" t="s">
        <v>44</v>
      </c>
      <c r="J8957" s="2" t="s">
        <v>44</v>
      </c>
      <c r="K8957" s="2" t="s">
        <v>44</v>
      </c>
      <c r="L8957" s="2" t="s">
        <v>44</v>
      </c>
      <c r="M8957" s="2" t="s">
        <v>44</v>
      </c>
      <c r="N8957" s="3">
        <v>42947</v>
      </c>
      <c r="O8957" s="2" t="s">
        <v>44</v>
      </c>
      <c r="P8957" s="2" t="s">
        <v>44</v>
      </c>
      <c r="Q8957" s="2" t="s">
        <v>44</v>
      </c>
      <c r="R8957">
        <v>2017</v>
      </c>
      <c r="S8957">
        <v>7</v>
      </c>
      <c r="T8957">
        <v>31</v>
      </c>
      <c r="U8957" s="2" t="s">
        <v>44</v>
      </c>
      <c r="V8957" s="2" t="s">
        <v>44</v>
      </c>
      <c r="W8957" s="2" t="s">
        <v>44</v>
      </c>
      <c r="X8957" s="2" t="s">
        <v>44</v>
      </c>
      <c r="Y8957" s="2" t="s">
        <v>45</v>
      </c>
      <c r="Z8957" s="2" t="s">
        <v>57</v>
      </c>
      <c r="AA8957" s="2" t="s">
        <v>44</v>
      </c>
      <c r="AB8957" s="2" t="s">
        <v>44</v>
      </c>
      <c r="AC8957" s="2" t="s">
        <v>44</v>
      </c>
      <c r="AD8957" s="2" t="s">
        <v>44</v>
      </c>
      <c r="AE8957" s="2" t="s">
        <v>44</v>
      </c>
      <c r="AF8957">
        <v>16</v>
      </c>
      <c r="AG8957">
        <v>16</v>
      </c>
      <c r="AH8957" s="2" t="s">
        <v>44</v>
      </c>
      <c r="AI8957">
        <v>37.642000000000003</v>
      </c>
      <c r="AJ8957">
        <v>-0.67410000000000003</v>
      </c>
      <c r="AK8957" s="2" t="s">
        <v>44</v>
      </c>
      <c r="AL8957" s="2" t="s">
        <v>44</v>
      </c>
      <c r="AM8957" s="2" t="s">
        <v>44</v>
      </c>
      <c r="AN8957" s="2" t="s">
        <v>47</v>
      </c>
      <c r="AO8957" s="2" t="s">
        <v>44</v>
      </c>
    </row>
    <row r="8958" spans="1:41" x14ac:dyDescent="0.3">
      <c r="A8958">
        <v>11239</v>
      </c>
      <c r="B8958" s="1">
        <v>43046.580416666664</v>
      </c>
      <c r="C8958" s="2" t="s">
        <v>41</v>
      </c>
      <c r="D8958" s="2" t="s">
        <v>42</v>
      </c>
      <c r="E8958" s="2" t="s">
        <v>43</v>
      </c>
      <c r="F8958" s="2" t="s">
        <v>44</v>
      </c>
      <c r="G8958" s="2" t="s">
        <v>44</v>
      </c>
      <c r="H8958">
        <v>11239</v>
      </c>
      <c r="I8958" s="2" t="s">
        <v>44</v>
      </c>
      <c r="J8958" s="2" t="s">
        <v>44</v>
      </c>
      <c r="K8958" s="2" t="s">
        <v>44</v>
      </c>
      <c r="L8958" s="2" t="s">
        <v>44</v>
      </c>
      <c r="M8958" s="2" t="s">
        <v>44</v>
      </c>
      <c r="N8958" s="3">
        <v>42945</v>
      </c>
      <c r="O8958" s="2" t="s">
        <v>44</v>
      </c>
      <c r="P8958" s="2" t="s">
        <v>44</v>
      </c>
      <c r="Q8958" s="2" t="s">
        <v>44</v>
      </c>
      <c r="R8958">
        <v>2017</v>
      </c>
      <c r="S8958">
        <v>7</v>
      </c>
      <c r="T8958">
        <v>29</v>
      </c>
      <c r="U8958" s="2" t="s">
        <v>44</v>
      </c>
      <c r="V8958" s="2" t="s">
        <v>44</v>
      </c>
      <c r="W8958" s="2" t="s">
        <v>44</v>
      </c>
      <c r="X8958" s="2" t="s">
        <v>44</v>
      </c>
      <c r="Y8958" s="2" t="s">
        <v>45</v>
      </c>
      <c r="Z8958" s="2" t="s">
        <v>46</v>
      </c>
      <c r="AA8958" s="2" t="s">
        <v>44</v>
      </c>
      <c r="AB8958" s="2" t="s">
        <v>44</v>
      </c>
      <c r="AC8958" s="2" t="s">
        <v>44</v>
      </c>
      <c r="AD8958" s="2" t="s">
        <v>44</v>
      </c>
      <c r="AE8958" s="2" t="s">
        <v>44</v>
      </c>
      <c r="AF8958">
        <v>6</v>
      </c>
      <c r="AG8958">
        <v>6</v>
      </c>
      <c r="AH8958" s="2" t="s">
        <v>44</v>
      </c>
      <c r="AI8958">
        <v>39.747</v>
      </c>
      <c r="AJ8958">
        <v>3.2964000000000002</v>
      </c>
      <c r="AK8958" s="2" t="s">
        <v>44</v>
      </c>
      <c r="AL8958" s="2" t="s">
        <v>44</v>
      </c>
      <c r="AM8958" s="2" t="s">
        <v>44</v>
      </c>
      <c r="AN8958" s="2" t="s">
        <v>47</v>
      </c>
      <c r="AO8958" s="2" t="s">
        <v>44</v>
      </c>
    </row>
    <row r="8959" spans="1:41" x14ac:dyDescent="0.3">
      <c r="A8959">
        <v>11240</v>
      </c>
      <c r="B8959" s="1">
        <v>43046.593090277776</v>
      </c>
      <c r="C8959" s="2" t="s">
        <v>41</v>
      </c>
      <c r="D8959" s="2" t="s">
        <v>42</v>
      </c>
      <c r="E8959" s="2" t="s">
        <v>43</v>
      </c>
      <c r="F8959" s="2" t="s">
        <v>44</v>
      </c>
      <c r="G8959" s="2" t="s">
        <v>44</v>
      </c>
      <c r="H8959">
        <v>11240</v>
      </c>
      <c r="I8959" s="2" t="s">
        <v>44</v>
      </c>
      <c r="J8959" s="2" t="s">
        <v>44</v>
      </c>
      <c r="K8959" s="2" t="s">
        <v>44</v>
      </c>
      <c r="L8959" s="2" t="s">
        <v>44</v>
      </c>
      <c r="M8959" s="2" t="s">
        <v>44</v>
      </c>
      <c r="N8959" s="3">
        <v>42945</v>
      </c>
      <c r="O8959" s="2" t="s">
        <v>44</v>
      </c>
      <c r="P8959" s="2" t="s">
        <v>44</v>
      </c>
      <c r="Q8959" s="2" t="s">
        <v>44</v>
      </c>
      <c r="R8959">
        <v>2017</v>
      </c>
      <c r="S8959">
        <v>7</v>
      </c>
      <c r="T8959">
        <v>29</v>
      </c>
      <c r="U8959" s="2" t="s">
        <v>44</v>
      </c>
      <c r="V8959" s="2" t="s">
        <v>44</v>
      </c>
      <c r="W8959" s="2" t="s">
        <v>44</v>
      </c>
      <c r="X8959" s="2" t="s">
        <v>44</v>
      </c>
      <c r="Y8959" s="2" t="s">
        <v>45</v>
      </c>
      <c r="Z8959" s="2" t="s">
        <v>46</v>
      </c>
      <c r="AA8959" s="2" t="s">
        <v>44</v>
      </c>
      <c r="AB8959" s="2" t="s">
        <v>44</v>
      </c>
      <c r="AC8959" s="2" t="s">
        <v>44</v>
      </c>
      <c r="AD8959" s="2" t="s">
        <v>44</v>
      </c>
      <c r="AE8959" s="2" t="s">
        <v>44</v>
      </c>
      <c r="AF8959">
        <v>6</v>
      </c>
      <c r="AG8959">
        <v>6</v>
      </c>
      <c r="AH8959" s="2" t="s">
        <v>44</v>
      </c>
      <c r="AI8959">
        <v>39.747</v>
      </c>
      <c r="AJ8959">
        <v>3.2964000000000002</v>
      </c>
      <c r="AK8959" s="2" t="s">
        <v>44</v>
      </c>
      <c r="AL8959" s="2" t="s">
        <v>44</v>
      </c>
      <c r="AM8959" s="2" t="s">
        <v>44</v>
      </c>
      <c r="AN8959" s="2" t="s">
        <v>47</v>
      </c>
      <c r="AO8959" s="2" t="s">
        <v>44</v>
      </c>
    </row>
    <row r="8960" spans="1:41" x14ac:dyDescent="0.3">
      <c r="A8960">
        <v>11241</v>
      </c>
      <c r="B8960" s="1">
        <v>43046.582129629627</v>
      </c>
      <c r="C8960" s="2" t="s">
        <v>41</v>
      </c>
      <c r="D8960" s="2" t="s">
        <v>42</v>
      </c>
      <c r="E8960" s="2" t="s">
        <v>43</v>
      </c>
      <c r="F8960" s="2" t="s">
        <v>44</v>
      </c>
      <c r="G8960" s="2" t="s">
        <v>44</v>
      </c>
      <c r="H8960">
        <v>11241</v>
      </c>
      <c r="I8960" s="2" t="s">
        <v>44</v>
      </c>
      <c r="J8960" s="2" t="s">
        <v>44</v>
      </c>
      <c r="K8960" s="2" t="s">
        <v>44</v>
      </c>
      <c r="L8960" s="2" t="s">
        <v>44</v>
      </c>
      <c r="M8960" s="2" t="s">
        <v>44</v>
      </c>
      <c r="N8960" s="3">
        <v>42945</v>
      </c>
      <c r="O8960" s="2" t="s">
        <v>44</v>
      </c>
      <c r="P8960" s="2" t="s">
        <v>44</v>
      </c>
      <c r="Q8960" s="2" t="s">
        <v>44</v>
      </c>
      <c r="R8960">
        <v>2017</v>
      </c>
      <c r="S8960">
        <v>7</v>
      </c>
      <c r="T8960">
        <v>29</v>
      </c>
      <c r="U8960" s="2" t="s">
        <v>44</v>
      </c>
      <c r="V8960" s="2" t="s">
        <v>44</v>
      </c>
      <c r="W8960" s="2" t="s">
        <v>44</v>
      </c>
      <c r="X8960" s="2" t="s">
        <v>44</v>
      </c>
      <c r="Y8960" s="2" t="s">
        <v>45</v>
      </c>
      <c r="Z8960" s="2" t="s">
        <v>46</v>
      </c>
      <c r="AA8960" s="2" t="s">
        <v>44</v>
      </c>
      <c r="AB8960" s="2" t="s">
        <v>44</v>
      </c>
      <c r="AC8960" s="2" t="s">
        <v>44</v>
      </c>
      <c r="AD8960" s="2" t="s">
        <v>44</v>
      </c>
      <c r="AE8960" s="2" t="s">
        <v>44</v>
      </c>
      <c r="AF8960">
        <v>6</v>
      </c>
      <c r="AG8960">
        <v>6</v>
      </c>
      <c r="AH8960" s="2" t="s">
        <v>44</v>
      </c>
      <c r="AI8960">
        <v>39.747</v>
      </c>
      <c r="AJ8960">
        <v>3.2964000000000002</v>
      </c>
      <c r="AK8960" s="2" t="s">
        <v>44</v>
      </c>
      <c r="AL8960" s="2" t="s">
        <v>44</v>
      </c>
      <c r="AM8960" s="2" t="s">
        <v>44</v>
      </c>
      <c r="AN8960" s="2" t="s">
        <v>47</v>
      </c>
      <c r="AO8960" s="2" t="s">
        <v>44</v>
      </c>
    </row>
    <row r="8961" spans="1:41" x14ac:dyDescent="0.3">
      <c r="A8961">
        <v>11242</v>
      </c>
      <c r="B8961" s="1">
        <v>43046.58284722222</v>
      </c>
      <c r="C8961" s="2" t="s">
        <v>41</v>
      </c>
      <c r="D8961" s="2" t="s">
        <v>42</v>
      </c>
      <c r="E8961" s="2" t="s">
        <v>43</v>
      </c>
      <c r="F8961" s="2" t="s">
        <v>44</v>
      </c>
      <c r="G8961" s="2" t="s">
        <v>44</v>
      </c>
      <c r="H8961">
        <v>11242</v>
      </c>
      <c r="I8961" s="2" t="s">
        <v>44</v>
      </c>
      <c r="J8961" s="2" t="s">
        <v>44</v>
      </c>
      <c r="K8961" s="2" t="s">
        <v>44</v>
      </c>
      <c r="L8961" s="2" t="s">
        <v>44</v>
      </c>
      <c r="M8961" s="2" t="s">
        <v>44</v>
      </c>
      <c r="N8961" s="3">
        <v>42945</v>
      </c>
      <c r="O8961" s="2" t="s">
        <v>44</v>
      </c>
      <c r="P8961" s="2" t="s">
        <v>44</v>
      </c>
      <c r="Q8961" s="2" t="s">
        <v>44</v>
      </c>
      <c r="R8961">
        <v>2017</v>
      </c>
      <c r="S8961">
        <v>7</v>
      </c>
      <c r="T8961">
        <v>29</v>
      </c>
      <c r="U8961" s="2" t="s">
        <v>44</v>
      </c>
      <c r="V8961" s="2" t="s">
        <v>44</v>
      </c>
      <c r="W8961" s="2" t="s">
        <v>44</v>
      </c>
      <c r="X8961" s="2" t="s">
        <v>44</v>
      </c>
      <c r="Y8961" s="2" t="s">
        <v>45</v>
      </c>
      <c r="Z8961" s="2" t="s">
        <v>46</v>
      </c>
      <c r="AA8961" s="2" t="s">
        <v>44</v>
      </c>
      <c r="AB8961" s="2" t="s">
        <v>44</v>
      </c>
      <c r="AC8961" s="2" t="s">
        <v>44</v>
      </c>
      <c r="AD8961" s="2" t="s">
        <v>44</v>
      </c>
      <c r="AE8961" s="2" t="s">
        <v>44</v>
      </c>
      <c r="AF8961">
        <v>7</v>
      </c>
      <c r="AG8961">
        <v>7</v>
      </c>
      <c r="AH8961" s="2" t="s">
        <v>44</v>
      </c>
      <c r="AI8961">
        <v>39.747</v>
      </c>
      <c r="AJ8961">
        <v>3.2964000000000002</v>
      </c>
      <c r="AK8961" s="2" t="s">
        <v>44</v>
      </c>
      <c r="AL8961" s="2" t="s">
        <v>44</v>
      </c>
      <c r="AM8961" s="2" t="s">
        <v>44</v>
      </c>
      <c r="AN8961" s="2" t="s">
        <v>47</v>
      </c>
      <c r="AO8961" s="2" t="s">
        <v>44</v>
      </c>
    </row>
    <row r="8962" spans="1:41" x14ac:dyDescent="0.3">
      <c r="A8962">
        <v>11243</v>
      </c>
      <c r="B8962" s="1">
        <v>43046.589467592596</v>
      </c>
      <c r="C8962" s="2" t="s">
        <v>41</v>
      </c>
      <c r="D8962" s="2" t="s">
        <v>42</v>
      </c>
      <c r="E8962" s="2" t="s">
        <v>43</v>
      </c>
      <c r="F8962" s="2" t="s">
        <v>44</v>
      </c>
      <c r="G8962" s="2" t="s">
        <v>44</v>
      </c>
      <c r="H8962">
        <v>11243</v>
      </c>
      <c r="I8962" s="2" t="s">
        <v>44</v>
      </c>
      <c r="J8962" s="2" t="s">
        <v>44</v>
      </c>
      <c r="K8962" s="2" t="s">
        <v>44</v>
      </c>
      <c r="L8962" s="2" t="s">
        <v>44</v>
      </c>
      <c r="M8962" s="2" t="s">
        <v>44</v>
      </c>
      <c r="N8962" s="3">
        <v>42945</v>
      </c>
      <c r="O8962" s="2" t="s">
        <v>44</v>
      </c>
      <c r="P8962" s="2" t="s">
        <v>44</v>
      </c>
      <c r="Q8962" s="2" t="s">
        <v>44</v>
      </c>
      <c r="R8962">
        <v>2017</v>
      </c>
      <c r="S8962">
        <v>7</v>
      </c>
      <c r="T8962">
        <v>29</v>
      </c>
      <c r="U8962" s="2" t="s">
        <v>44</v>
      </c>
      <c r="V8962" s="2" t="s">
        <v>44</v>
      </c>
      <c r="W8962" s="2" t="s">
        <v>44</v>
      </c>
      <c r="X8962" s="2" t="s">
        <v>44</v>
      </c>
      <c r="Y8962" s="2" t="s">
        <v>45</v>
      </c>
      <c r="Z8962" s="2" t="s">
        <v>46</v>
      </c>
      <c r="AA8962" s="2" t="s">
        <v>44</v>
      </c>
      <c r="AB8962" s="2" t="s">
        <v>44</v>
      </c>
      <c r="AC8962" s="2" t="s">
        <v>44</v>
      </c>
      <c r="AD8962" s="2" t="s">
        <v>44</v>
      </c>
      <c r="AE8962" s="2" t="s">
        <v>44</v>
      </c>
      <c r="AF8962">
        <v>6</v>
      </c>
      <c r="AG8962">
        <v>6</v>
      </c>
      <c r="AH8962" s="2" t="s">
        <v>44</v>
      </c>
      <c r="AI8962">
        <v>39.747</v>
      </c>
      <c r="AJ8962">
        <v>3.2964000000000002</v>
      </c>
      <c r="AK8962" s="2" t="s">
        <v>44</v>
      </c>
      <c r="AL8962" s="2" t="s">
        <v>44</v>
      </c>
      <c r="AM8962" s="2" t="s">
        <v>44</v>
      </c>
      <c r="AN8962" s="2" t="s">
        <v>47</v>
      </c>
      <c r="AO8962" s="2" t="s">
        <v>44</v>
      </c>
    </row>
    <row r="8963" spans="1:41" x14ac:dyDescent="0.3">
      <c r="A8963">
        <v>11244</v>
      </c>
      <c r="B8963" s="1">
        <v>43046.58997685185</v>
      </c>
      <c r="C8963" s="2" t="s">
        <v>41</v>
      </c>
      <c r="D8963" s="2" t="s">
        <v>42</v>
      </c>
      <c r="E8963" s="2" t="s">
        <v>43</v>
      </c>
      <c r="F8963" s="2" t="s">
        <v>44</v>
      </c>
      <c r="G8963" s="2" t="s">
        <v>44</v>
      </c>
      <c r="H8963">
        <v>11244</v>
      </c>
      <c r="I8963" s="2" t="s">
        <v>44</v>
      </c>
      <c r="J8963" s="2" t="s">
        <v>44</v>
      </c>
      <c r="K8963" s="2" t="s">
        <v>44</v>
      </c>
      <c r="L8963" s="2" t="s">
        <v>44</v>
      </c>
      <c r="M8963" s="2" t="s">
        <v>44</v>
      </c>
      <c r="N8963" s="3">
        <v>42945</v>
      </c>
      <c r="O8963" s="2" t="s">
        <v>44</v>
      </c>
      <c r="P8963" s="2" t="s">
        <v>44</v>
      </c>
      <c r="Q8963" s="2" t="s">
        <v>44</v>
      </c>
      <c r="R8963">
        <v>2017</v>
      </c>
      <c r="S8963">
        <v>7</v>
      </c>
      <c r="T8963">
        <v>29</v>
      </c>
      <c r="U8963" s="2" t="s">
        <v>44</v>
      </c>
      <c r="V8963" s="2" t="s">
        <v>44</v>
      </c>
      <c r="W8963" s="2" t="s">
        <v>44</v>
      </c>
      <c r="X8963" s="2" t="s">
        <v>44</v>
      </c>
      <c r="Y8963" s="2" t="s">
        <v>45</v>
      </c>
      <c r="Z8963" s="2" t="s">
        <v>46</v>
      </c>
      <c r="AA8963" s="2" t="s">
        <v>44</v>
      </c>
      <c r="AB8963" s="2" t="s">
        <v>44</v>
      </c>
      <c r="AC8963" s="2" t="s">
        <v>44</v>
      </c>
      <c r="AD8963" s="2" t="s">
        <v>44</v>
      </c>
      <c r="AE8963" s="2" t="s">
        <v>44</v>
      </c>
      <c r="AF8963">
        <v>6</v>
      </c>
      <c r="AG8963">
        <v>6</v>
      </c>
      <c r="AH8963" s="2" t="s">
        <v>44</v>
      </c>
      <c r="AI8963">
        <v>39.747</v>
      </c>
      <c r="AJ8963">
        <v>3.2964000000000002</v>
      </c>
      <c r="AK8963" s="2" t="s">
        <v>44</v>
      </c>
      <c r="AL8963" s="2" t="s">
        <v>44</v>
      </c>
      <c r="AM8963" s="2" t="s">
        <v>44</v>
      </c>
      <c r="AN8963" s="2" t="s">
        <v>47</v>
      </c>
      <c r="AO8963" s="2" t="s">
        <v>44</v>
      </c>
    </row>
    <row r="8964" spans="1:41" x14ac:dyDescent="0.3">
      <c r="A8964">
        <v>11245</v>
      </c>
      <c r="B8964" s="1">
        <v>43046.594305555554</v>
      </c>
      <c r="C8964" s="2" t="s">
        <v>41</v>
      </c>
      <c r="D8964" s="2" t="s">
        <v>42</v>
      </c>
      <c r="E8964" s="2" t="s">
        <v>43</v>
      </c>
      <c r="F8964" s="2" t="s">
        <v>44</v>
      </c>
      <c r="G8964" s="2" t="s">
        <v>44</v>
      </c>
      <c r="H8964">
        <v>11245</v>
      </c>
      <c r="I8964" s="2" t="s">
        <v>44</v>
      </c>
      <c r="J8964" s="2" t="s">
        <v>44</v>
      </c>
      <c r="K8964" s="2" t="s">
        <v>44</v>
      </c>
      <c r="L8964" s="2" t="s">
        <v>44</v>
      </c>
      <c r="M8964" s="2" t="s">
        <v>44</v>
      </c>
      <c r="N8964" s="3">
        <v>42945</v>
      </c>
      <c r="O8964" s="2" t="s">
        <v>44</v>
      </c>
      <c r="P8964" s="2" t="s">
        <v>44</v>
      </c>
      <c r="Q8964" s="2" t="s">
        <v>44</v>
      </c>
      <c r="R8964">
        <v>2017</v>
      </c>
      <c r="S8964">
        <v>7</v>
      </c>
      <c r="T8964">
        <v>29</v>
      </c>
      <c r="U8964" s="2" t="s">
        <v>44</v>
      </c>
      <c r="V8964" s="2" t="s">
        <v>44</v>
      </c>
      <c r="W8964" s="2" t="s">
        <v>44</v>
      </c>
      <c r="X8964" s="2" t="s">
        <v>44</v>
      </c>
      <c r="Y8964" s="2" t="s">
        <v>45</v>
      </c>
      <c r="Z8964" s="2" t="s">
        <v>46</v>
      </c>
      <c r="AA8964" s="2" t="s">
        <v>44</v>
      </c>
      <c r="AB8964" s="2" t="s">
        <v>44</v>
      </c>
      <c r="AC8964" s="2" t="s">
        <v>44</v>
      </c>
      <c r="AD8964" s="2" t="s">
        <v>44</v>
      </c>
      <c r="AE8964" s="2" t="s">
        <v>44</v>
      </c>
      <c r="AF8964">
        <v>5</v>
      </c>
      <c r="AG8964">
        <v>5</v>
      </c>
      <c r="AH8964" s="2" t="s">
        <v>44</v>
      </c>
      <c r="AI8964">
        <v>39.747</v>
      </c>
      <c r="AJ8964">
        <v>3.2964000000000002</v>
      </c>
      <c r="AK8964" s="2" t="s">
        <v>44</v>
      </c>
      <c r="AL8964" s="2" t="s">
        <v>44</v>
      </c>
      <c r="AM8964" s="2" t="s">
        <v>44</v>
      </c>
      <c r="AN8964" s="2" t="s">
        <v>47</v>
      </c>
      <c r="AO8964" s="2" t="s">
        <v>44</v>
      </c>
    </row>
    <row r="8965" spans="1:41" x14ac:dyDescent="0.3">
      <c r="A8965">
        <v>11246</v>
      </c>
      <c r="B8965" s="1">
        <v>43046.595185185186</v>
      </c>
      <c r="C8965" s="2" t="s">
        <v>41</v>
      </c>
      <c r="D8965" s="2" t="s">
        <v>42</v>
      </c>
      <c r="E8965" s="2" t="s">
        <v>43</v>
      </c>
      <c r="F8965" s="2" t="s">
        <v>44</v>
      </c>
      <c r="G8965" s="2" t="s">
        <v>44</v>
      </c>
      <c r="H8965">
        <v>11246</v>
      </c>
      <c r="I8965" s="2" t="s">
        <v>44</v>
      </c>
      <c r="J8965" s="2" t="s">
        <v>44</v>
      </c>
      <c r="K8965" s="2" t="s">
        <v>44</v>
      </c>
      <c r="L8965" s="2" t="s">
        <v>44</v>
      </c>
      <c r="M8965" s="2" t="s">
        <v>44</v>
      </c>
      <c r="N8965" s="3">
        <v>42945</v>
      </c>
      <c r="O8965" s="2" t="s">
        <v>44</v>
      </c>
      <c r="P8965" s="2" t="s">
        <v>44</v>
      </c>
      <c r="Q8965" s="2" t="s">
        <v>44</v>
      </c>
      <c r="R8965">
        <v>2017</v>
      </c>
      <c r="S8965">
        <v>7</v>
      </c>
      <c r="T8965">
        <v>29</v>
      </c>
      <c r="U8965" s="2" t="s">
        <v>44</v>
      </c>
      <c r="V8965" s="2" t="s">
        <v>44</v>
      </c>
      <c r="W8965" s="2" t="s">
        <v>44</v>
      </c>
      <c r="X8965" s="2" t="s">
        <v>44</v>
      </c>
      <c r="Y8965" s="2" t="s">
        <v>45</v>
      </c>
      <c r="Z8965" s="2" t="s">
        <v>46</v>
      </c>
      <c r="AA8965" s="2" t="s">
        <v>44</v>
      </c>
      <c r="AB8965" s="2" t="s">
        <v>44</v>
      </c>
      <c r="AC8965" s="2" t="s">
        <v>44</v>
      </c>
      <c r="AD8965" s="2" t="s">
        <v>44</v>
      </c>
      <c r="AE8965" s="2" t="s">
        <v>44</v>
      </c>
      <c r="AF8965">
        <v>5</v>
      </c>
      <c r="AG8965">
        <v>5</v>
      </c>
      <c r="AH8965" s="2" t="s">
        <v>44</v>
      </c>
      <c r="AI8965">
        <v>39.747</v>
      </c>
      <c r="AJ8965">
        <v>3.2964000000000002</v>
      </c>
      <c r="AK8965" s="2" t="s">
        <v>44</v>
      </c>
      <c r="AL8965" s="2" t="s">
        <v>44</v>
      </c>
      <c r="AM8965" s="2" t="s">
        <v>44</v>
      </c>
      <c r="AN8965" s="2" t="s">
        <v>47</v>
      </c>
      <c r="AO8965" s="2" t="s">
        <v>44</v>
      </c>
    </row>
    <row r="8966" spans="1:41" x14ac:dyDescent="0.3">
      <c r="A8966">
        <v>11247</v>
      </c>
      <c r="B8966" s="1">
        <v>43046.598032407404</v>
      </c>
      <c r="C8966" s="2" t="s">
        <v>41</v>
      </c>
      <c r="D8966" s="2" t="s">
        <v>42</v>
      </c>
      <c r="E8966" s="2" t="s">
        <v>43</v>
      </c>
      <c r="F8966" s="2" t="s">
        <v>44</v>
      </c>
      <c r="G8966" s="2" t="s">
        <v>44</v>
      </c>
      <c r="H8966">
        <v>11247</v>
      </c>
      <c r="I8966" s="2" t="s">
        <v>44</v>
      </c>
      <c r="J8966" s="2" t="s">
        <v>44</v>
      </c>
      <c r="K8966" s="2" t="s">
        <v>44</v>
      </c>
      <c r="L8966" s="2" t="s">
        <v>44</v>
      </c>
      <c r="M8966" s="2" t="s">
        <v>44</v>
      </c>
      <c r="N8966" s="3">
        <v>42945</v>
      </c>
      <c r="O8966" s="2" t="s">
        <v>44</v>
      </c>
      <c r="P8966" s="2" t="s">
        <v>44</v>
      </c>
      <c r="Q8966" s="2" t="s">
        <v>44</v>
      </c>
      <c r="R8966">
        <v>2017</v>
      </c>
      <c r="S8966">
        <v>7</v>
      </c>
      <c r="T8966">
        <v>29</v>
      </c>
      <c r="U8966" s="2" t="s">
        <v>44</v>
      </c>
      <c r="V8966" s="2" t="s">
        <v>44</v>
      </c>
      <c r="W8966" s="2" t="s">
        <v>44</v>
      </c>
      <c r="X8966" s="2" t="s">
        <v>44</v>
      </c>
      <c r="Y8966" s="2" t="s">
        <v>45</v>
      </c>
      <c r="Z8966" s="2" t="s">
        <v>46</v>
      </c>
      <c r="AA8966" s="2" t="s">
        <v>44</v>
      </c>
      <c r="AB8966" s="2" t="s">
        <v>44</v>
      </c>
      <c r="AC8966" s="2" t="s">
        <v>44</v>
      </c>
      <c r="AD8966" s="2" t="s">
        <v>44</v>
      </c>
      <c r="AE8966" s="2" t="s">
        <v>44</v>
      </c>
      <c r="AH8966" s="2" t="s">
        <v>44</v>
      </c>
      <c r="AI8966">
        <v>39.747</v>
      </c>
      <c r="AJ8966">
        <v>3.2964000000000002</v>
      </c>
      <c r="AK8966" s="2" t="s">
        <v>44</v>
      </c>
      <c r="AL8966" s="2" t="s">
        <v>44</v>
      </c>
      <c r="AM8966" s="2" t="s">
        <v>44</v>
      </c>
      <c r="AN8966" s="2" t="s">
        <v>47</v>
      </c>
      <c r="AO8966" s="2" t="s">
        <v>44</v>
      </c>
    </row>
    <row r="8967" spans="1:41" x14ac:dyDescent="0.3">
      <c r="A8967">
        <v>11249</v>
      </c>
      <c r="B8967" s="1">
        <v>43046.599791666667</v>
      </c>
      <c r="C8967" s="2" t="s">
        <v>41</v>
      </c>
      <c r="D8967" s="2" t="s">
        <v>42</v>
      </c>
      <c r="E8967" s="2" t="s">
        <v>43</v>
      </c>
      <c r="F8967" s="2" t="s">
        <v>44</v>
      </c>
      <c r="G8967" s="2" t="s">
        <v>44</v>
      </c>
      <c r="H8967">
        <v>11249</v>
      </c>
      <c r="I8967" s="2" t="s">
        <v>44</v>
      </c>
      <c r="J8967" s="2" t="s">
        <v>44</v>
      </c>
      <c r="K8967" s="2" t="s">
        <v>44</v>
      </c>
      <c r="L8967" s="2" t="s">
        <v>44</v>
      </c>
      <c r="M8967" s="2" t="s">
        <v>44</v>
      </c>
      <c r="N8967" s="3">
        <v>42947</v>
      </c>
      <c r="O8967" s="2" t="s">
        <v>44</v>
      </c>
      <c r="P8967" s="2" t="s">
        <v>44</v>
      </c>
      <c r="Q8967" s="2" t="s">
        <v>44</v>
      </c>
      <c r="R8967">
        <v>2017</v>
      </c>
      <c r="S8967">
        <v>7</v>
      </c>
      <c r="T8967">
        <v>31</v>
      </c>
      <c r="U8967" s="2" t="s">
        <v>44</v>
      </c>
      <c r="V8967" s="2" t="s">
        <v>44</v>
      </c>
      <c r="W8967" s="2" t="s">
        <v>44</v>
      </c>
      <c r="X8967" s="2" t="s">
        <v>44</v>
      </c>
      <c r="Y8967" s="2" t="s">
        <v>45</v>
      </c>
      <c r="Z8967" s="2" t="s">
        <v>46</v>
      </c>
      <c r="AA8967" s="2" t="s">
        <v>44</v>
      </c>
      <c r="AB8967" s="2" t="s">
        <v>44</v>
      </c>
      <c r="AC8967" s="2" t="s">
        <v>44</v>
      </c>
      <c r="AD8967" s="2" t="s">
        <v>44</v>
      </c>
      <c r="AE8967" s="2" t="s">
        <v>44</v>
      </c>
      <c r="AF8967">
        <v>21</v>
      </c>
      <c r="AG8967">
        <v>21</v>
      </c>
      <c r="AH8967" s="2" t="s">
        <v>44</v>
      </c>
      <c r="AI8967">
        <v>39.536000000000001</v>
      </c>
      <c r="AJ8967">
        <v>2.3765999999999998</v>
      </c>
      <c r="AK8967" s="2" t="s">
        <v>44</v>
      </c>
      <c r="AL8967" s="2" t="s">
        <v>44</v>
      </c>
      <c r="AM8967" s="2" t="s">
        <v>44</v>
      </c>
      <c r="AN8967" s="2" t="s">
        <v>47</v>
      </c>
      <c r="AO8967" s="2" t="s">
        <v>44</v>
      </c>
    </row>
    <row r="8968" spans="1:41" x14ac:dyDescent="0.3">
      <c r="A8968">
        <v>11250</v>
      </c>
      <c r="B8968" s="1">
        <v>43046.602592592593</v>
      </c>
      <c r="C8968" s="2" t="s">
        <v>41</v>
      </c>
      <c r="D8968" s="2" t="s">
        <v>42</v>
      </c>
      <c r="E8968" s="2" t="s">
        <v>43</v>
      </c>
      <c r="F8968" s="2" t="s">
        <v>44</v>
      </c>
      <c r="G8968" s="2" t="s">
        <v>44</v>
      </c>
      <c r="H8968">
        <v>11250</v>
      </c>
      <c r="I8968" s="2" t="s">
        <v>44</v>
      </c>
      <c r="J8968" s="2" t="s">
        <v>44</v>
      </c>
      <c r="K8968" s="2" t="s">
        <v>44</v>
      </c>
      <c r="L8968" s="2" t="s">
        <v>44</v>
      </c>
      <c r="M8968" s="2" t="s">
        <v>44</v>
      </c>
      <c r="N8968" s="3">
        <v>42941</v>
      </c>
      <c r="O8968" s="2" t="s">
        <v>44</v>
      </c>
      <c r="P8968" s="2" t="s">
        <v>44</v>
      </c>
      <c r="Q8968" s="2" t="s">
        <v>44</v>
      </c>
      <c r="R8968">
        <v>2017</v>
      </c>
      <c r="S8968">
        <v>7</v>
      </c>
      <c r="T8968">
        <v>25</v>
      </c>
      <c r="U8968" s="2" t="s">
        <v>44</v>
      </c>
      <c r="V8968" s="2" t="s">
        <v>44</v>
      </c>
      <c r="W8968" s="2" t="s">
        <v>44</v>
      </c>
      <c r="X8968" s="2" t="s">
        <v>44</v>
      </c>
      <c r="Y8968" s="2" t="s">
        <v>45</v>
      </c>
      <c r="Z8968" s="2" t="s">
        <v>56</v>
      </c>
      <c r="AA8968" s="2" t="s">
        <v>44</v>
      </c>
      <c r="AB8968" s="2" t="s">
        <v>44</v>
      </c>
      <c r="AC8968" s="2" t="s">
        <v>44</v>
      </c>
      <c r="AD8968" s="2" t="s">
        <v>44</v>
      </c>
      <c r="AE8968" s="2" t="s">
        <v>44</v>
      </c>
      <c r="AF8968">
        <v>5</v>
      </c>
      <c r="AG8968">
        <v>5</v>
      </c>
      <c r="AH8968" s="2" t="s">
        <v>44</v>
      </c>
      <c r="AI8968">
        <v>42.384099999999997</v>
      </c>
      <c r="AJ8968">
        <v>3.1627999999999998</v>
      </c>
      <c r="AK8968" s="2" t="s">
        <v>44</v>
      </c>
      <c r="AL8968" s="2" t="s">
        <v>44</v>
      </c>
      <c r="AM8968" s="2" t="s">
        <v>44</v>
      </c>
      <c r="AN8968" s="2" t="s">
        <v>47</v>
      </c>
      <c r="AO8968" s="2" t="s">
        <v>44</v>
      </c>
    </row>
    <row r="8969" spans="1:41" x14ac:dyDescent="0.3">
      <c r="A8969">
        <v>11251</v>
      </c>
      <c r="B8969" s="1">
        <v>43046.585833333331</v>
      </c>
      <c r="C8969" s="2" t="s">
        <v>41</v>
      </c>
      <c r="D8969" s="2" t="s">
        <v>42</v>
      </c>
      <c r="E8969" s="2" t="s">
        <v>43</v>
      </c>
      <c r="F8969" s="2" t="s">
        <v>44</v>
      </c>
      <c r="G8969" s="2" t="s">
        <v>44</v>
      </c>
      <c r="H8969">
        <v>11251</v>
      </c>
      <c r="I8969" s="2" t="s">
        <v>44</v>
      </c>
      <c r="J8969" s="2" t="s">
        <v>44</v>
      </c>
      <c r="K8969" s="2" t="s">
        <v>44</v>
      </c>
      <c r="L8969" s="2" t="s">
        <v>44</v>
      </c>
      <c r="M8969" s="2" t="s">
        <v>44</v>
      </c>
      <c r="N8969" s="3">
        <v>42950</v>
      </c>
      <c r="O8969" s="2" t="s">
        <v>44</v>
      </c>
      <c r="P8969" s="2" t="s">
        <v>44</v>
      </c>
      <c r="Q8969" s="2" t="s">
        <v>44</v>
      </c>
      <c r="R8969">
        <v>2017</v>
      </c>
      <c r="S8969">
        <v>8</v>
      </c>
      <c r="T8969">
        <v>3</v>
      </c>
      <c r="U8969" s="2" t="s">
        <v>44</v>
      </c>
      <c r="V8969" s="2" t="s">
        <v>44</v>
      </c>
      <c r="W8969" s="2" t="s">
        <v>44</v>
      </c>
      <c r="X8969" s="2" t="s">
        <v>44</v>
      </c>
      <c r="Y8969" s="2" t="s">
        <v>45</v>
      </c>
      <c r="Z8969" s="2" t="s">
        <v>46</v>
      </c>
      <c r="AA8969" s="2" t="s">
        <v>44</v>
      </c>
      <c r="AB8969" s="2" t="s">
        <v>44</v>
      </c>
      <c r="AC8969" s="2" t="s">
        <v>44</v>
      </c>
      <c r="AD8969" s="2" t="s">
        <v>44</v>
      </c>
      <c r="AE8969" s="2" t="s">
        <v>44</v>
      </c>
      <c r="AF8969">
        <v>16</v>
      </c>
      <c r="AG8969">
        <v>16</v>
      </c>
      <c r="AH8969" s="2" t="s">
        <v>44</v>
      </c>
      <c r="AI8969">
        <v>39.572000000000003</v>
      </c>
      <c r="AJ8969">
        <v>2.3102999999999998</v>
      </c>
      <c r="AK8969" s="2" t="s">
        <v>44</v>
      </c>
      <c r="AL8969" s="2" t="s">
        <v>44</v>
      </c>
      <c r="AM8969" s="2" t="s">
        <v>44</v>
      </c>
      <c r="AN8969" s="2" t="s">
        <v>47</v>
      </c>
      <c r="AO8969" s="2" t="s">
        <v>44</v>
      </c>
    </row>
    <row r="8970" spans="1:41" x14ac:dyDescent="0.3">
      <c r="A8970">
        <v>11253</v>
      </c>
      <c r="B8970" s="1">
        <v>43046.55777777778</v>
      </c>
      <c r="C8970" s="2" t="s">
        <v>41</v>
      </c>
      <c r="D8970" s="2" t="s">
        <v>42</v>
      </c>
      <c r="E8970" s="2" t="s">
        <v>43</v>
      </c>
      <c r="F8970" s="2" t="s">
        <v>44</v>
      </c>
      <c r="G8970" s="2" t="s">
        <v>44</v>
      </c>
      <c r="H8970">
        <v>11253</v>
      </c>
      <c r="I8970" s="2" t="s">
        <v>44</v>
      </c>
      <c r="J8970" s="2" t="s">
        <v>44</v>
      </c>
      <c r="K8970" s="2" t="s">
        <v>44</v>
      </c>
      <c r="L8970" s="2" t="s">
        <v>44</v>
      </c>
      <c r="M8970" s="2" t="s">
        <v>44</v>
      </c>
      <c r="N8970" s="3">
        <v>42943</v>
      </c>
      <c r="O8970" s="2" t="s">
        <v>44</v>
      </c>
      <c r="P8970" s="2" t="s">
        <v>44</v>
      </c>
      <c r="Q8970" s="2" t="s">
        <v>44</v>
      </c>
      <c r="R8970">
        <v>2017</v>
      </c>
      <c r="S8970">
        <v>7</v>
      </c>
      <c r="T8970">
        <v>27</v>
      </c>
      <c r="U8970" s="2" t="s">
        <v>44</v>
      </c>
      <c r="V8970" s="2" t="s">
        <v>44</v>
      </c>
      <c r="W8970" s="2" t="s">
        <v>44</v>
      </c>
      <c r="X8970" s="2" t="s">
        <v>44</v>
      </c>
      <c r="Y8970" s="2" t="s">
        <v>45</v>
      </c>
      <c r="Z8970" s="2" t="s">
        <v>46</v>
      </c>
      <c r="AA8970" s="2" t="s">
        <v>44</v>
      </c>
      <c r="AB8970" s="2" t="s">
        <v>44</v>
      </c>
      <c r="AC8970" s="2" t="s">
        <v>44</v>
      </c>
      <c r="AD8970" s="2" t="s">
        <v>44</v>
      </c>
      <c r="AE8970" s="2" t="s">
        <v>44</v>
      </c>
      <c r="AF8970">
        <v>4</v>
      </c>
      <c r="AG8970">
        <v>4</v>
      </c>
      <c r="AH8970" s="2" t="s">
        <v>44</v>
      </c>
      <c r="AI8970">
        <v>39.488</v>
      </c>
      <c r="AJ8970">
        <v>2.7357</v>
      </c>
      <c r="AK8970" s="2" t="s">
        <v>44</v>
      </c>
      <c r="AL8970" s="2" t="s">
        <v>44</v>
      </c>
      <c r="AM8970" s="2" t="s">
        <v>44</v>
      </c>
      <c r="AN8970" s="2" t="s">
        <v>47</v>
      </c>
      <c r="AO8970" s="2" t="s">
        <v>44</v>
      </c>
    </row>
    <row r="8971" spans="1:41" x14ac:dyDescent="0.3">
      <c r="A8971">
        <v>11254</v>
      </c>
      <c r="B8971" s="1">
        <v>43047.450439814813</v>
      </c>
      <c r="C8971" s="2" t="s">
        <v>41</v>
      </c>
      <c r="D8971" s="2" t="s">
        <v>42</v>
      </c>
      <c r="E8971" s="2" t="s">
        <v>43</v>
      </c>
      <c r="F8971" s="2" t="s">
        <v>44</v>
      </c>
      <c r="G8971" s="2" t="s">
        <v>44</v>
      </c>
      <c r="H8971">
        <v>11254</v>
      </c>
      <c r="I8971" s="2" t="s">
        <v>44</v>
      </c>
      <c r="J8971" s="2" t="s">
        <v>44</v>
      </c>
      <c r="K8971" s="2" t="s">
        <v>44</v>
      </c>
      <c r="L8971" s="2" t="s">
        <v>44</v>
      </c>
      <c r="M8971" s="2" t="s">
        <v>44</v>
      </c>
      <c r="N8971" s="3">
        <v>42950</v>
      </c>
      <c r="O8971" s="2" t="s">
        <v>44</v>
      </c>
      <c r="P8971" s="2" t="s">
        <v>44</v>
      </c>
      <c r="Q8971" s="2" t="s">
        <v>44</v>
      </c>
      <c r="R8971">
        <v>2017</v>
      </c>
      <c r="S8971">
        <v>8</v>
      </c>
      <c r="T8971">
        <v>3</v>
      </c>
      <c r="U8971" s="2" t="s">
        <v>44</v>
      </c>
      <c r="V8971" s="2" t="s">
        <v>44</v>
      </c>
      <c r="W8971" s="2" t="s">
        <v>44</v>
      </c>
      <c r="X8971" s="2" t="s">
        <v>44</v>
      </c>
      <c r="Y8971" s="2" t="s">
        <v>45</v>
      </c>
      <c r="Z8971" s="2" t="s">
        <v>46</v>
      </c>
      <c r="AA8971" s="2" t="s">
        <v>44</v>
      </c>
      <c r="AB8971" s="2" t="s">
        <v>44</v>
      </c>
      <c r="AC8971" s="2" t="s">
        <v>44</v>
      </c>
      <c r="AD8971" s="2" t="s">
        <v>44</v>
      </c>
      <c r="AE8971" s="2" t="s">
        <v>44</v>
      </c>
      <c r="AF8971">
        <v>16</v>
      </c>
      <c r="AG8971">
        <v>16</v>
      </c>
      <c r="AH8971" s="2" t="s">
        <v>44</v>
      </c>
      <c r="AI8971">
        <v>39.572000000000003</v>
      </c>
      <c r="AJ8971">
        <v>2.3102999999999998</v>
      </c>
      <c r="AK8971" s="2" t="s">
        <v>44</v>
      </c>
      <c r="AL8971" s="2" t="s">
        <v>44</v>
      </c>
      <c r="AM8971" s="2" t="s">
        <v>44</v>
      </c>
      <c r="AN8971" s="2" t="s">
        <v>47</v>
      </c>
      <c r="AO8971" s="2" t="s">
        <v>44</v>
      </c>
    </row>
    <row r="8972" spans="1:41" x14ac:dyDescent="0.3">
      <c r="A8972">
        <v>11255</v>
      </c>
      <c r="B8972" s="1">
        <v>43046.584432870368</v>
      </c>
      <c r="C8972" s="2" t="s">
        <v>41</v>
      </c>
      <c r="D8972" s="2" t="s">
        <v>42</v>
      </c>
      <c r="E8972" s="2" t="s">
        <v>43</v>
      </c>
      <c r="F8972" s="2" t="s">
        <v>44</v>
      </c>
      <c r="G8972" s="2" t="s">
        <v>44</v>
      </c>
      <c r="H8972">
        <v>11255</v>
      </c>
      <c r="I8972" s="2" t="s">
        <v>44</v>
      </c>
      <c r="J8972" s="2" t="s">
        <v>44</v>
      </c>
      <c r="K8972" s="2" t="s">
        <v>44</v>
      </c>
      <c r="L8972" s="2" t="s">
        <v>44</v>
      </c>
      <c r="M8972" s="2" t="s">
        <v>44</v>
      </c>
      <c r="N8972" s="3">
        <v>42953</v>
      </c>
      <c r="O8972" s="2" t="s">
        <v>44</v>
      </c>
      <c r="P8972" s="2" t="s">
        <v>44</v>
      </c>
      <c r="Q8972" s="2" t="s">
        <v>44</v>
      </c>
      <c r="R8972">
        <v>2017</v>
      </c>
      <c r="S8972">
        <v>8</v>
      </c>
      <c r="T8972">
        <v>6</v>
      </c>
      <c r="U8972" s="2" t="s">
        <v>44</v>
      </c>
      <c r="V8972" s="2" t="s">
        <v>44</v>
      </c>
      <c r="W8972" s="2" t="s">
        <v>44</v>
      </c>
      <c r="X8972" s="2" t="s">
        <v>44</v>
      </c>
      <c r="Y8972" s="2" t="s">
        <v>45</v>
      </c>
      <c r="Z8972" s="2" t="s">
        <v>60</v>
      </c>
      <c r="AA8972" s="2" t="s">
        <v>44</v>
      </c>
      <c r="AB8972" s="2" t="s">
        <v>44</v>
      </c>
      <c r="AC8972" s="2" t="s">
        <v>44</v>
      </c>
      <c r="AD8972" s="2" t="s">
        <v>44</v>
      </c>
      <c r="AE8972" s="2" t="s">
        <v>44</v>
      </c>
      <c r="AF8972">
        <v>10</v>
      </c>
      <c r="AG8972">
        <v>10</v>
      </c>
      <c r="AH8972" s="2" t="s">
        <v>44</v>
      </c>
      <c r="AI8972">
        <v>36.701300000000003</v>
      </c>
      <c r="AJ8972">
        <v>-3.4096000000000002</v>
      </c>
      <c r="AK8972" s="2" t="s">
        <v>44</v>
      </c>
      <c r="AL8972" s="2" t="s">
        <v>44</v>
      </c>
      <c r="AM8972" s="2" t="s">
        <v>44</v>
      </c>
      <c r="AN8972" s="2" t="s">
        <v>47</v>
      </c>
      <c r="AO8972" s="2" t="s">
        <v>44</v>
      </c>
    </row>
    <row r="8973" spans="1:41" x14ac:dyDescent="0.3">
      <c r="A8973">
        <v>11259</v>
      </c>
      <c r="B8973" s="1">
        <v>43046.587372685186</v>
      </c>
      <c r="C8973" s="2" t="s">
        <v>41</v>
      </c>
      <c r="D8973" s="2" t="s">
        <v>42</v>
      </c>
      <c r="E8973" s="2" t="s">
        <v>43</v>
      </c>
      <c r="F8973" s="2" t="s">
        <v>44</v>
      </c>
      <c r="G8973" s="2" t="s">
        <v>44</v>
      </c>
      <c r="H8973">
        <v>11259</v>
      </c>
      <c r="I8973" s="2" t="s">
        <v>44</v>
      </c>
      <c r="J8973" s="2" t="s">
        <v>44</v>
      </c>
      <c r="K8973" s="2" t="s">
        <v>44</v>
      </c>
      <c r="L8973" s="2" t="s">
        <v>44</v>
      </c>
      <c r="M8973" s="2" t="s">
        <v>44</v>
      </c>
      <c r="N8973" s="3">
        <v>42952</v>
      </c>
      <c r="O8973" s="2" t="s">
        <v>44</v>
      </c>
      <c r="P8973" s="2" t="s">
        <v>44</v>
      </c>
      <c r="Q8973" s="2" t="s">
        <v>44</v>
      </c>
      <c r="R8973">
        <v>2017</v>
      </c>
      <c r="S8973">
        <v>8</v>
      </c>
      <c r="T8973">
        <v>5</v>
      </c>
      <c r="U8973" s="2" t="s">
        <v>44</v>
      </c>
      <c r="V8973" s="2" t="s">
        <v>44</v>
      </c>
      <c r="W8973" s="2" t="s">
        <v>44</v>
      </c>
      <c r="X8973" s="2" t="s">
        <v>44</v>
      </c>
      <c r="Y8973" s="2" t="s">
        <v>45</v>
      </c>
      <c r="Z8973" s="2" t="s">
        <v>56</v>
      </c>
      <c r="AA8973" s="2" t="s">
        <v>44</v>
      </c>
      <c r="AB8973" s="2" t="s">
        <v>44</v>
      </c>
      <c r="AC8973" s="2" t="s">
        <v>44</v>
      </c>
      <c r="AD8973" s="2" t="s">
        <v>44</v>
      </c>
      <c r="AE8973" s="2" t="s">
        <v>44</v>
      </c>
      <c r="AF8973">
        <v>3</v>
      </c>
      <c r="AG8973">
        <v>3</v>
      </c>
      <c r="AH8973" s="2" t="s">
        <v>44</v>
      </c>
      <c r="AI8973">
        <v>42.243600000000001</v>
      </c>
      <c r="AJ8973">
        <v>3.2281</v>
      </c>
      <c r="AK8973" s="2" t="s">
        <v>44</v>
      </c>
      <c r="AL8973" s="2" t="s">
        <v>44</v>
      </c>
      <c r="AM8973" s="2" t="s">
        <v>44</v>
      </c>
      <c r="AN8973" s="2" t="s">
        <v>47</v>
      </c>
      <c r="AO8973" s="2" t="s">
        <v>44</v>
      </c>
    </row>
    <row r="8974" spans="1:41" x14ac:dyDescent="0.3">
      <c r="A8974">
        <v>11260</v>
      </c>
      <c r="B8974" s="1">
        <v>43047.498101851852</v>
      </c>
      <c r="C8974" s="2" t="s">
        <v>41</v>
      </c>
      <c r="D8974" s="2" t="s">
        <v>42</v>
      </c>
      <c r="E8974" s="2" t="s">
        <v>43</v>
      </c>
      <c r="F8974" s="2" t="s">
        <v>44</v>
      </c>
      <c r="G8974" s="2" t="s">
        <v>44</v>
      </c>
      <c r="H8974">
        <v>11260</v>
      </c>
      <c r="I8974" s="2" t="s">
        <v>44</v>
      </c>
      <c r="J8974" s="2" t="s">
        <v>44</v>
      </c>
      <c r="K8974" s="2" t="s">
        <v>44</v>
      </c>
      <c r="L8974" s="2" t="s">
        <v>44</v>
      </c>
      <c r="M8974" s="2" t="s">
        <v>44</v>
      </c>
      <c r="N8974" s="3">
        <v>42952</v>
      </c>
      <c r="O8974" s="2" t="s">
        <v>44</v>
      </c>
      <c r="P8974" s="2" t="s">
        <v>44</v>
      </c>
      <c r="Q8974" s="2" t="s">
        <v>44</v>
      </c>
      <c r="R8974">
        <v>2017</v>
      </c>
      <c r="S8974">
        <v>8</v>
      </c>
      <c r="T8974">
        <v>5</v>
      </c>
      <c r="U8974" s="2" t="s">
        <v>44</v>
      </c>
      <c r="V8974" s="2" t="s">
        <v>44</v>
      </c>
      <c r="W8974" s="2" t="s">
        <v>44</v>
      </c>
      <c r="X8974" s="2" t="s">
        <v>44</v>
      </c>
      <c r="Y8974" s="2" t="s">
        <v>45</v>
      </c>
      <c r="Z8974" s="2" t="s">
        <v>46</v>
      </c>
      <c r="AA8974" s="2" t="s">
        <v>44</v>
      </c>
      <c r="AB8974" s="2" t="s">
        <v>44</v>
      </c>
      <c r="AC8974" s="2" t="s">
        <v>44</v>
      </c>
      <c r="AD8974" s="2" t="s">
        <v>44</v>
      </c>
      <c r="AE8974" s="2" t="s">
        <v>44</v>
      </c>
      <c r="AF8974">
        <v>17</v>
      </c>
      <c r="AG8974">
        <v>17</v>
      </c>
      <c r="AH8974" s="2" t="s">
        <v>44</v>
      </c>
      <c r="AI8974">
        <v>39.8095</v>
      </c>
      <c r="AJ8974">
        <v>4.2535999999999996</v>
      </c>
      <c r="AK8974" s="2" t="s">
        <v>44</v>
      </c>
      <c r="AL8974" s="2" t="s">
        <v>44</v>
      </c>
      <c r="AM8974" s="2" t="s">
        <v>44</v>
      </c>
      <c r="AN8974" s="2" t="s">
        <v>47</v>
      </c>
      <c r="AO8974" s="2" t="s">
        <v>44</v>
      </c>
    </row>
    <row r="8975" spans="1:41" x14ac:dyDescent="0.3">
      <c r="A8975">
        <v>11261</v>
      </c>
      <c r="B8975" s="1">
        <v>43047.498923611114</v>
      </c>
      <c r="C8975" s="2" t="s">
        <v>41</v>
      </c>
      <c r="D8975" s="2" t="s">
        <v>42</v>
      </c>
      <c r="E8975" s="2" t="s">
        <v>43</v>
      </c>
      <c r="F8975" s="2" t="s">
        <v>44</v>
      </c>
      <c r="G8975" s="2" t="s">
        <v>44</v>
      </c>
      <c r="H8975">
        <v>11261</v>
      </c>
      <c r="I8975" s="2" t="s">
        <v>44</v>
      </c>
      <c r="J8975" s="2" t="s">
        <v>44</v>
      </c>
      <c r="K8975" s="2" t="s">
        <v>44</v>
      </c>
      <c r="L8975" s="2" t="s">
        <v>44</v>
      </c>
      <c r="M8975" s="2" t="s">
        <v>44</v>
      </c>
      <c r="N8975" s="3">
        <v>42958</v>
      </c>
      <c r="O8975" s="2" t="s">
        <v>44</v>
      </c>
      <c r="P8975" s="2" t="s">
        <v>44</v>
      </c>
      <c r="Q8975" s="2" t="s">
        <v>44</v>
      </c>
      <c r="R8975">
        <v>2017</v>
      </c>
      <c r="S8975">
        <v>8</v>
      </c>
      <c r="T8975">
        <v>11</v>
      </c>
      <c r="U8975" s="2" t="s">
        <v>44</v>
      </c>
      <c r="V8975" s="2" t="s">
        <v>44</v>
      </c>
      <c r="W8975" s="2" t="s">
        <v>44</v>
      </c>
      <c r="X8975" s="2" t="s">
        <v>44</v>
      </c>
      <c r="Y8975" s="2" t="s">
        <v>45</v>
      </c>
      <c r="Z8975" s="2" t="s">
        <v>57</v>
      </c>
      <c r="AA8975" s="2" t="s">
        <v>44</v>
      </c>
      <c r="AB8975" s="2" t="s">
        <v>44</v>
      </c>
      <c r="AC8975" s="2" t="s">
        <v>44</v>
      </c>
      <c r="AD8975" s="2" t="s">
        <v>44</v>
      </c>
      <c r="AE8975" s="2" t="s">
        <v>44</v>
      </c>
      <c r="AF8975">
        <v>20</v>
      </c>
      <c r="AG8975">
        <v>20</v>
      </c>
      <c r="AH8975" s="2" t="s">
        <v>44</v>
      </c>
      <c r="AI8975">
        <v>37.663200000000003</v>
      </c>
      <c r="AJ8975">
        <v>-0.6391</v>
      </c>
      <c r="AK8975" s="2" t="s">
        <v>44</v>
      </c>
      <c r="AL8975" s="2" t="s">
        <v>44</v>
      </c>
      <c r="AM8975" s="2" t="s">
        <v>44</v>
      </c>
      <c r="AN8975" s="2" t="s">
        <v>47</v>
      </c>
      <c r="AO8975" s="2" t="s">
        <v>44</v>
      </c>
    </row>
    <row r="8976" spans="1:41" x14ac:dyDescent="0.3">
      <c r="A8976">
        <v>11262</v>
      </c>
      <c r="B8976" s="1">
        <v>43047.50377314815</v>
      </c>
      <c r="C8976" s="2" t="s">
        <v>41</v>
      </c>
      <c r="D8976" s="2" t="s">
        <v>42</v>
      </c>
      <c r="E8976" s="2" t="s">
        <v>43</v>
      </c>
      <c r="F8976" s="2" t="s">
        <v>44</v>
      </c>
      <c r="G8976" s="2" t="s">
        <v>44</v>
      </c>
      <c r="H8976">
        <v>11262</v>
      </c>
      <c r="I8976" s="2" t="s">
        <v>44</v>
      </c>
      <c r="J8976" s="2" t="s">
        <v>44</v>
      </c>
      <c r="K8976" s="2" t="s">
        <v>44</v>
      </c>
      <c r="L8976" s="2" t="s">
        <v>44</v>
      </c>
      <c r="M8976" s="2" t="s">
        <v>44</v>
      </c>
      <c r="N8976" s="3">
        <v>42959</v>
      </c>
      <c r="O8976" s="2" t="s">
        <v>44</v>
      </c>
      <c r="P8976" s="2" t="s">
        <v>44</v>
      </c>
      <c r="Q8976" s="2" t="s">
        <v>44</v>
      </c>
      <c r="R8976">
        <v>2017</v>
      </c>
      <c r="S8976">
        <v>8</v>
      </c>
      <c r="T8976">
        <v>12</v>
      </c>
      <c r="U8976" s="2" t="s">
        <v>44</v>
      </c>
      <c r="V8976" s="2" t="s">
        <v>44</v>
      </c>
      <c r="W8976" s="2" t="s">
        <v>44</v>
      </c>
      <c r="X8976" s="2" t="s">
        <v>44</v>
      </c>
      <c r="Y8976" s="2" t="s">
        <v>45</v>
      </c>
      <c r="Z8976" s="2" t="s">
        <v>46</v>
      </c>
      <c r="AA8976" s="2" t="s">
        <v>44</v>
      </c>
      <c r="AB8976" s="2" t="s">
        <v>44</v>
      </c>
      <c r="AC8976" s="2" t="s">
        <v>44</v>
      </c>
      <c r="AD8976" s="2" t="s">
        <v>44</v>
      </c>
      <c r="AE8976" s="2" t="s">
        <v>44</v>
      </c>
      <c r="AF8976">
        <v>24</v>
      </c>
      <c r="AG8976">
        <v>24</v>
      </c>
      <c r="AH8976" s="2" t="s">
        <v>44</v>
      </c>
      <c r="AI8976">
        <v>38.956099999999999</v>
      </c>
      <c r="AJ8976">
        <v>1.1883999999999999</v>
      </c>
      <c r="AK8976" s="2" t="s">
        <v>44</v>
      </c>
      <c r="AL8976" s="2" t="s">
        <v>44</v>
      </c>
      <c r="AM8976" s="2" t="s">
        <v>44</v>
      </c>
      <c r="AN8976" s="2" t="s">
        <v>47</v>
      </c>
      <c r="AO8976" s="2" t="s">
        <v>44</v>
      </c>
    </row>
    <row r="8977" spans="1:41" x14ac:dyDescent="0.3">
      <c r="A8977">
        <v>11263</v>
      </c>
      <c r="B8977" s="1">
        <v>43056.500925925924</v>
      </c>
      <c r="C8977" s="2" t="s">
        <v>41</v>
      </c>
      <c r="D8977" s="2" t="s">
        <v>42</v>
      </c>
      <c r="E8977" s="2" t="s">
        <v>43</v>
      </c>
      <c r="F8977" s="2" t="s">
        <v>44</v>
      </c>
      <c r="G8977" s="2" t="s">
        <v>44</v>
      </c>
      <c r="H8977">
        <v>11263</v>
      </c>
      <c r="I8977" s="2" t="s">
        <v>44</v>
      </c>
      <c r="J8977" s="2" t="s">
        <v>44</v>
      </c>
      <c r="K8977" s="2" t="s">
        <v>44</v>
      </c>
      <c r="L8977" s="2" t="s">
        <v>44</v>
      </c>
      <c r="M8977" s="2" t="s">
        <v>44</v>
      </c>
      <c r="N8977" s="3">
        <v>42960</v>
      </c>
      <c r="O8977" s="2" t="s">
        <v>44</v>
      </c>
      <c r="P8977" s="2" t="s">
        <v>44</v>
      </c>
      <c r="Q8977" s="2" t="s">
        <v>44</v>
      </c>
      <c r="R8977">
        <v>2017</v>
      </c>
      <c r="S8977">
        <v>8</v>
      </c>
      <c r="T8977">
        <v>13</v>
      </c>
      <c r="U8977" s="2" t="s">
        <v>44</v>
      </c>
      <c r="V8977" s="2" t="s">
        <v>44</v>
      </c>
      <c r="W8977" s="2" t="s">
        <v>44</v>
      </c>
      <c r="X8977" s="2" t="s">
        <v>44</v>
      </c>
      <c r="Y8977" s="2" t="s">
        <v>45</v>
      </c>
      <c r="Z8977" s="2" t="s">
        <v>56</v>
      </c>
      <c r="AA8977" s="2" t="s">
        <v>44</v>
      </c>
      <c r="AB8977" s="2" t="s">
        <v>44</v>
      </c>
      <c r="AC8977" s="2" t="s">
        <v>44</v>
      </c>
      <c r="AD8977" s="2" t="s">
        <v>44</v>
      </c>
      <c r="AE8977" s="2" t="s">
        <v>44</v>
      </c>
      <c r="AF8977">
        <v>3</v>
      </c>
      <c r="AG8977">
        <v>3</v>
      </c>
      <c r="AH8977" s="2" t="s">
        <v>44</v>
      </c>
      <c r="AI8977">
        <v>42.378100000000003</v>
      </c>
      <c r="AJ8977">
        <v>3.1562000000000001</v>
      </c>
      <c r="AK8977" s="2" t="s">
        <v>44</v>
      </c>
      <c r="AL8977" s="2" t="s">
        <v>44</v>
      </c>
      <c r="AM8977" s="2" t="s">
        <v>44</v>
      </c>
      <c r="AN8977" s="2" t="s">
        <v>47</v>
      </c>
      <c r="AO8977" s="2" t="s">
        <v>44</v>
      </c>
    </row>
    <row r="8978" spans="1:41" x14ac:dyDescent="0.3">
      <c r="A8978">
        <v>11264</v>
      </c>
      <c r="B8978" s="1">
        <v>43047.506874999999</v>
      </c>
      <c r="C8978" s="2" t="s">
        <v>41</v>
      </c>
      <c r="D8978" s="2" t="s">
        <v>42</v>
      </c>
      <c r="E8978" s="2" t="s">
        <v>43</v>
      </c>
      <c r="F8978" s="2" t="s">
        <v>44</v>
      </c>
      <c r="G8978" s="2" t="s">
        <v>44</v>
      </c>
      <c r="H8978">
        <v>11264</v>
      </c>
      <c r="I8978" s="2" t="s">
        <v>44</v>
      </c>
      <c r="J8978" s="2" t="s">
        <v>44</v>
      </c>
      <c r="K8978" s="2" t="s">
        <v>44</v>
      </c>
      <c r="L8978" s="2" t="s">
        <v>44</v>
      </c>
      <c r="M8978" s="2" t="s">
        <v>44</v>
      </c>
      <c r="N8978" s="3">
        <v>42536</v>
      </c>
      <c r="O8978" s="2" t="s">
        <v>44</v>
      </c>
      <c r="P8978" s="2" t="s">
        <v>44</v>
      </c>
      <c r="Q8978" s="2" t="s">
        <v>44</v>
      </c>
      <c r="R8978">
        <v>2016</v>
      </c>
      <c r="S8978">
        <v>6</v>
      </c>
      <c r="T8978">
        <v>15</v>
      </c>
      <c r="U8978" s="2" t="s">
        <v>44</v>
      </c>
      <c r="V8978" s="2" t="s">
        <v>44</v>
      </c>
      <c r="W8978" s="2" t="s">
        <v>44</v>
      </c>
      <c r="X8978" s="2" t="s">
        <v>44</v>
      </c>
      <c r="Y8978" s="2" t="s">
        <v>45</v>
      </c>
      <c r="Z8978" s="2" t="s">
        <v>61</v>
      </c>
      <c r="AA8978" s="2" t="s">
        <v>44</v>
      </c>
      <c r="AB8978" s="2" t="s">
        <v>44</v>
      </c>
      <c r="AC8978" s="2" t="s">
        <v>44</v>
      </c>
      <c r="AD8978" s="2" t="s">
        <v>44</v>
      </c>
      <c r="AE8978" s="2" t="s">
        <v>44</v>
      </c>
      <c r="AF8978">
        <v>15</v>
      </c>
      <c r="AG8978">
        <v>15</v>
      </c>
      <c r="AH8978" s="2" t="s">
        <v>44</v>
      </c>
      <c r="AI8978">
        <v>38.633000000000003</v>
      </c>
      <c r="AJ8978">
        <v>6.9800000000000001E-2</v>
      </c>
      <c r="AK8978" s="2" t="s">
        <v>44</v>
      </c>
      <c r="AL8978" s="2" t="s">
        <v>44</v>
      </c>
      <c r="AM8978" s="2" t="s">
        <v>44</v>
      </c>
      <c r="AN8978" s="2" t="s">
        <v>47</v>
      </c>
      <c r="AO8978" s="2" t="s">
        <v>44</v>
      </c>
    </row>
    <row r="8979" spans="1:41" x14ac:dyDescent="0.3">
      <c r="A8979">
        <v>11265</v>
      </c>
      <c r="B8979" s="1">
        <v>43047.507627314815</v>
      </c>
      <c r="C8979" s="2" t="s">
        <v>41</v>
      </c>
      <c r="D8979" s="2" t="s">
        <v>42</v>
      </c>
      <c r="E8979" s="2" t="s">
        <v>43</v>
      </c>
      <c r="F8979" s="2" t="s">
        <v>44</v>
      </c>
      <c r="G8979" s="2" t="s">
        <v>44</v>
      </c>
      <c r="H8979">
        <v>11265</v>
      </c>
      <c r="I8979" s="2" t="s">
        <v>44</v>
      </c>
      <c r="J8979" s="2" t="s">
        <v>44</v>
      </c>
      <c r="K8979" s="2" t="s">
        <v>44</v>
      </c>
      <c r="L8979" s="2" t="s">
        <v>44</v>
      </c>
      <c r="M8979" s="2" t="s">
        <v>44</v>
      </c>
      <c r="N8979" s="3">
        <v>42536</v>
      </c>
      <c r="O8979" s="2" t="s">
        <v>44</v>
      </c>
      <c r="P8979" s="2" t="s">
        <v>44</v>
      </c>
      <c r="Q8979" s="2" t="s">
        <v>44</v>
      </c>
      <c r="R8979">
        <v>2016</v>
      </c>
      <c r="S8979">
        <v>6</v>
      </c>
      <c r="T8979">
        <v>15</v>
      </c>
      <c r="U8979" s="2" t="s">
        <v>44</v>
      </c>
      <c r="V8979" s="2" t="s">
        <v>44</v>
      </c>
      <c r="W8979" s="2" t="s">
        <v>44</v>
      </c>
      <c r="X8979" s="2" t="s">
        <v>44</v>
      </c>
      <c r="Y8979" s="2" t="s">
        <v>45</v>
      </c>
      <c r="Z8979" s="2" t="s">
        <v>61</v>
      </c>
      <c r="AA8979" s="2" t="s">
        <v>44</v>
      </c>
      <c r="AB8979" s="2" t="s">
        <v>44</v>
      </c>
      <c r="AC8979" s="2" t="s">
        <v>44</v>
      </c>
      <c r="AD8979" s="2" t="s">
        <v>44</v>
      </c>
      <c r="AE8979" s="2" t="s">
        <v>44</v>
      </c>
      <c r="AF8979">
        <v>15</v>
      </c>
      <c r="AG8979">
        <v>15</v>
      </c>
      <c r="AH8979" s="2" t="s">
        <v>44</v>
      </c>
      <c r="AI8979">
        <v>38.633000000000003</v>
      </c>
      <c r="AJ8979">
        <v>6.9800000000000001E-2</v>
      </c>
      <c r="AK8979" s="2" t="s">
        <v>44</v>
      </c>
      <c r="AL8979" s="2" t="s">
        <v>44</v>
      </c>
      <c r="AM8979" s="2" t="s">
        <v>44</v>
      </c>
      <c r="AN8979" s="2" t="s">
        <v>47</v>
      </c>
      <c r="AO8979" s="2" t="s">
        <v>44</v>
      </c>
    </row>
    <row r="8980" spans="1:41" x14ac:dyDescent="0.3">
      <c r="A8980">
        <v>11266</v>
      </c>
      <c r="B8980" s="1">
        <v>43047.511400462965</v>
      </c>
      <c r="C8980" s="2" t="s">
        <v>41</v>
      </c>
      <c r="D8980" s="2" t="s">
        <v>42</v>
      </c>
      <c r="E8980" s="2" t="s">
        <v>43</v>
      </c>
      <c r="F8980" s="2" t="s">
        <v>44</v>
      </c>
      <c r="G8980" s="2" t="s">
        <v>44</v>
      </c>
      <c r="H8980">
        <v>11266</v>
      </c>
      <c r="I8980" s="2" t="s">
        <v>44</v>
      </c>
      <c r="J8980" s="2" t="s">
        <v>44</v>
      </c>
      <c r="K8980" s="2" t="s">
        <v>44</v>
      </c>
      <c r="L8980" s="2" t="s">
        <v>44</v>
      </c>
      <c r="M8980" s="2" t="s">
        <v>44</v>
      </c>
      <c r="N8980" s="3">
        <v>42964</v>
      </c>
      <c r="O8980" s="2" t="s">
        <v>44</v>
      </c>
      <c r="P8980" s="2" t="s">
        <v>44</v>
      </c>
      <c r="Q8980" s="2" t="s">
        <v>44</v>
      </c>
      <c r="R8980">
        <v>2017</v>
      </c>
      <c r="S8980">
        <v>8</v>
      </c>
      <c r="T8980">
        <v>17</v>
      </c>
      <c r="U8980" s="2" t="s">
        <v>44</v>
      </c>
      <c r="V8980" s="2" t="s">
        <v>44</v>
      </c>
      <c r="W8980" s="2" t="s">
        <v>44</v>
      </c>
      <c r="X8980" s="2" t="s">
        <v>44</v>
      </c>
      <c r="Y8980" s="2" t="s">
        <v>45</v>
      </c>
      <c r="Z8980" s="2" t="s">
        <v>46</v>
      </c>
      <c r="AA8980" s="2" t="s">
        <v>44</v>
      </c>
      <c r="AB8980" s="2" t="s">
        <v>44</v>
      </c>
      <c r="AC8980" s="2" t="s">
        <v>44</v>
      </c>
      <c r="AD8980" s="2" t="s">
        <v>44</v>
      </c>
      <c r="AE8980" s="2" t="s">
        <v>44</v>
      </c>
      <c r="AF8980">
        <v>26</v>
      </c>
      <c r="AG8980">
        <v>26</v>
      </c>
      <c r="AH8980" s="2" t="s">
        <v>44</v>
      </c>
      <c r="AI8980">
        <v>39.572000000000003</v>
      </c>
      <c r="AJ8980">
        <v>2.3102999999999998</v>
      </c>
      <c r="AK8980" s="2" t="s">
        <v>44</v>
      </c>
      <c r="AL8980" s="2" t="s">
        <v>44</v>
      </c>
      <c r="AM8980" s="2" t="s">
        <v>44</v>
      </c>
      <c r="AN8980" s="2" t="s">
        <v>47</v>
      </c>
      <c r="AO8980" s="2" t="s">
        <v>44</v>
      </c>
    </row>
    <row r="8981" spans="1:41" x14ac:dyDescent="0.3">
      <c r="A8981">
        <v>11267</v>
      </c>
      <c r="B8981" s="1">
        <v>43063.612754629627</v>
      </c>
      <c r="C8981" s="2" t="s">
        <v>41</v>
      </c>
      <c r="D8981" s="2" t="s">
        <v>42</v>
      </c>
      <c r="E8981" s="2" t="s">
        <v>43</v>
      </c>
      <c r="F8981" s="2" t="s">
        <v>44</v>
      </c>
      <c r="G8981" s="2" t="s">
        <v>44</v>
      </c>
      <c r="H8981">
        <v>11267</v>
      </c>
      <c r="I8981" s="2" t="s">
        <v>44</v>
      </c>
      <c r="J8981" s="2" t="s">
        <v>44</v>
      </c>
      <c r="K8981" s="2" t="s">
        <v>44</v>
      </c>
      <c r="L8981" s="2" t="s">
        <v>44</v>
      </c>
      <c r="M8981" s="2" t="s">
        <v>44</v>
      </c>
      <c r="N8981" s="3">
        <v>42966</v>
      </c>
      <c r="O8981" s="2" t="s">
        <v>44</v>
      </c>
      <c r="P8981" s="2" t="s">
        <v>44</v>
      </c>
      <c r="Q8981" s="2" t="s">
        <v>44</v>
      </c>
      <c r="R8981">
        <v>2017</v>
      </c>
      <c r="S8981">
        <v>8</v>
      </c>
      <c r="T8981">
        <v>19</v>
      </c>
      <c r="U8981" s="2" t="s">
        <v>44</v>
      </c>
      <c r="V8981" s="2" t="s">
        <v>44</v>
      </c>
      <c r="W8981" s="2" t="s">
        <v>44</v>
      </c>
      <c r="X8981" s="2" t="s">
        <v>44</v>
      </c>
      <c r="Y8981" s="2" t="s">
        <v>45</v>
      </c>
      <c r="Z8981" s="2" t="s">
        <v>60</v>
      </c>
      <c r="AA8981" s="2" t="s">
        <v>44</v>
      </c>
      <c r="AB8981" s="2" t="s">
        <v>44</v>
      </c>
      <c r="AC8981" s="2" t="s">
        <v>44</v>
      </c>
      <c r="AD8981" s="2" t="s">
        <v>44</v>
      </c>
      <c r="AE8981" s="2" t="s">
        <v>44</v>
      </c>
      <c r="AF8981">
        <v>7</v>
      </c>
      <c r="AG8981">
        <v>7</v>
      </c>
      <c r="AH8981" s="2" t="s">
        <v>44</v>
      </c>
      <c r="AI8981">
        <v>36.505200000000002</v>
      </c>
      <c r="AJ8981">
        <v>-4.8837000000000002</v>
      </c>
      <c r="AK8981" s="2" t="s">
        <v>44</v>
      </c>
      <c r="AL8981" s="2" t="s">
        <v>44</v>
      </c>
      <c r="AM8981" s="2" t="s">
        <v>44</v>
      </c>
      <c r="AN8981" s="2" t="s">
        <v>47</v>
      </c>
      <c r="AO8981" s="2" t="s">
        <v>44</v>
      </c>
    </row>
    <row r="8982" spans="1:41" x14ac:dyDescent="0.3">
      <c r="A8982">
        <v>11273</v>
      </c>
      <c r="B8982" s="1">
        <v>43047.513819444444</v>
      </c>
      <c r="C8982" s="2" t="s">
        <v>41</v>
      </c>
      <c r="D8982" s="2" t="s">
        <v>42</v>
      </c>
      <c r="E8982" s="2" t="s">
        <v>43</v>
      </c>
      <c r="F8982" s="2" t="s">
        <v>44</v>
      </c>
      <c r="G8982" s="2" t="s">
        <v>44</v>
      </c>
      <c r="H8982">
        <v>11273</v>
      </c>
      <c r="I8982" s="2" t="s">
        <v>44</v>
      </c>
      <c r="J8982" s="2" t="s">
        <v>44</v>
      </c>
      <c r="K8982" s="2" t="s">
        <v>44</v>
      </c>
      <c r="L8982" s="2" t="s">
        <v>44</v>
      </c>
      <c r="M8982" s="2" t="s">
        <v>44</v>
      </c>
      <c r="N8982" s="3">
        <v>42966</v>
      </c>
      <c r="O8982" s="2" t="s">
        <v>44</v>
      </c>
      <c r="P8982" s="2" t="s">
        <v>44</v>
      </c>
      <c r="Q8982" s="2" t="s">
        <v>44</v>
      </c>
      <c r="R8982">
        <v>2017</v>
      </c>
      <c r="S8982">
        <v>8</v>
      </c>
      <c r="T8982">
        <v>19</v>
      </c>
      <c r="U8982" s="2" t="s">
        <v>44</v>
      </c>
      <c r="V8982" s="2" t="s">
        <v>44</v>
      </c>
      <c r="W8982" s="2" t="s">
        <v>44</v>
      </c>
      <c r="X8982" s="2" t="s">
        <v>44</v>
      </c>
      <c r="Y8982" s="2" t="s">
        <v>45</v>
      </c>
      <c r="Z8982" s="2" t="s">
        <v>46</v>
      </c>
      <c r="AA8982" s="2" t="s">
        <v>44</v>
      </c>
      <c r="AB8982" s="2" t="s">
        <v>44</v>
      </c>
      <c r="AC8982" s="2" t="s">
        <v>44</v>
      </c>
      <c r="AD8982" s="2" t="s">
        <v>44</v>
      </c>
      <c r="AE8982" s="2" t="s">
        <v>44</v>
      </c>
      <c r="AF8982">
        <v>16</v>
      </c>
      <c r="AG8982">
        <v>16</v>
      </c>
      <c r="AH8982" s="2" t="s">
        <v>44</v>
      </c>
      <c r="AI8982">
        <v>39.572000000000003</v>
      </c>
      <c r="AJ8982">
        <v>2.3102999999999998</v>
      </c>
      <c r="AK8982" s="2" t="s">
        <v>44</v>
      </c>
      <c r="AL8982" s="2" t="s">
        <v>44</v>
      </c>
      <c r="AM8982" s="2" t="s">
        <v>44</v>
      </c>
      <c r="AN8982" s="2" t="s">
        <v>47</v>
      </c>
      <c r="AO8982" s="2" t="s">
        <v>44</v>
      </c>
    </row>
    <row r="8983" spans="1:41" x14ac:dyDescent="0.3">
      <c r="A8983">
        <v>11274</v>
      </c>
      <c r="B8983" s="1">
        <v>43047.514502314814</v>
      </c>
      <c r="C8983" s="2" t="s">
        <v>41</v>
      </c>
      <c r="D8983" s="2" t="s">
        <v>42</v>
      </c>
      <c r="E8983" s="2" t="s">
        <v>43</v>
      </c>
      <c r="F8983" s="2" t="s">
        <v>44</v>
      </c>
      <c r="G8983" s="2" t="s">
        <v>44</v>
      </c>
      <c r="H8983">
        <v>11274</v>
      </c>
      <c r="I8983" s="2" t="s">
        <v>44</v>
      </c>
      <c r="J8983" s="2" t="s">
        <v>44</v>
      </c>
      <c r="K8983" s="2" t="s">
        <v>44</v>
      </c>
      <c r="L8983" s="2" t="s">
        <v>44</v>
      </c>
      <c r="M8983" s="2" t="s">
        <v>44</v>
      </c>
      <c r="N8983" s="3">
        <v>42965</v>
      </c>
      <c r="O8983" s="2" t="s">
        <v>44</v>
      </c>
      <c r="P8983" s="2" t="s">
        <v>44</v>
      </c>
      <c r="Q8983" s="2" t="s">
        <v>44</v>
      </c>
      <c r="R8983">
        <v>2017</v>
      </c>
      <c r="S8983">
        <v>8</v>
      </c>
      <c r="T8983">
        <v>18</v>
      </c>
      <c r="U8983" s="2" t="s">
        <v>44</v>
      </c>
      <c r="V8983" s="2" t="s">
        <v>44</v>
      </c>
      <c r="W8983" s="2" t="s">
        <v>44</v>
      </c>
      <c r="X8983" s="2" t="s">
        <v>44</v>
      </c>
      <c r="Y8983" s="2" t="s">
        <v>45</v>
      </c>
      <c r="Z8983" s="2" t="s">
        <v>46</v>
      </c>
      <c r="AA8983" s="2" t="s">
        <v>44</v>
      </c>
      <c r="AB8983" s="2" t="s">
        <v>44</v>
      </c>
      <c r="AC8983" s="2" t="s">
        <v>44</v>
      </c>
      <c r="AD8983" s="2" t="s">
        <v>44</v>
      </c>
      <c r="AE8983" s="2" t="s">
        <v>44</v>
      </c>
      <c r="AF8983">
        <v>21</v>
      </c>
      <c r="AG8983">
        <v>21</v>
      </c>
      <c r="AH8983" s="2" t="s">
        <v>44</v>
      </c>
      <c r="AI8983">
        <v>39.536000000000001</v>
      </c>
      <c r="AJ8983">
        <v>2.3765999999999998</v>
      </c>
      <c r="AK8983" s="2" t="s">
        <v>44</v>
      </c>
      <c r="AL8983" s="2" t="s">
        <v>44</v>
      </c>
      <c r="AM8983" s="2" t="s">
        <v>44</v>
      </c>
      <c r="AN8983" s="2" t="s">
        <v>47</v>
      </c>
      <c r="AO8983" s="2" t="s">
        <v>44</v>
      </c>
    </row>
    <row r="8984" spans="1:41" x14ac:dyDescent="0.3">
      <c r="A8984">
        <v>11275</v>
      </c>
      <c r="B8984" s="1">
        <v>43049.462094907409</v>
      </c>
      <c r="C8984" s="2" t="s">
        <v>41</v>
      </c>
      <c r="D8984" s="2" t="s">
        <v>42</v>
      </c>
      <c r="E8984" s="2" t="s">
        <v>43</v>
      </c>
      <c r="F8984" s="2" t="s">
        <v>44</v>
      </c>
      <c r="G8984" s="2" t="s">
        <v>44</v>
      </c>
      <c r="H8984">
        <v>11275</v>
      </c>
      <c r="I8984" s="2" t="s">
        <v>44</v>
      </c>
      <c r="J8984" s="2" t="s">
        <v>44</v>
      </c>
      <c r="K8984" s="2" t="s">
        <v>44</v>
      </c>
      <c r="L8984" s="2" t="s">
        <v>44</v>
      </c>
      <c r="M8984" s="2" t="s">
        <v>44</v>
      </c>
      <c r="N8984" s="3">
        <v>42965</v>
      </c>
      <c r="O8984" s="2" t="s">
        <v>44</v>
      </c>
      <c r="P8984" s="2" t="s">
        <v>44</v>
      </c>
      <c r="Q8984" s="2" t="s">
        <v>44</v>
      </c>
      <c r="R8984">
        <v>2017</v>
      </c>
      <c r="S8984">
        <v>8</v>
      </c>
      <c r="T8984">
        <v>18</v>
      </c>
      <c r="U8984" s="2" t="s">
        <v>44</v>
      </c>
      <c r="V8984" s="2" t="s">
        <v>44</v>
      </c>
      <c r="W8984" s="2" t="s">
        <v>44</v>
      </c>
      <c r="X8984" s="2" t="s">
        <v>44</v>
      </c>
      <c r="Y8984" s="2" t="s">
        <v>45</v>
      </c>
      <c r="Z8984" s="2" t="s">
        <v>56</v>
      </c>
      <c r="AA8984" s="2" t="s">
        <v>44</v>
      </c>
      <c r="AB8984" s="2" t="s">
        <v>44</v>
      </c>
      <c r="AC8984" s="2" t="s">
        <v>44</v>
      </c>
      <c r="AD8984" s="2" t="s">
        <v>44</v>
      </c>
      <c r="AE8984" s="2" t="s">
        <v>44</v>
      </c>
      <c r="AF8984">
        <v>3</v>
      </c>
      <c r="AG8984">
        <v>3</v>
      </c>
      <c r="AH8984" s="2" t="s">
        <v>44</v>
      </c>
      <c r="AI8984">
        <v>42.284599999999998</v>
      </c>
      <c r="AJ8984">
        <v>3.2976999999999999</v>
      </c>
      <c r="AK8984" s="2" t="s">
        <v>44</v>
      </c>
      <c r="AL8984" s="2" t="s">
        <v>44</v>
      </c>
      <c r="AM8984" s="2" t="s">
        <v>44</v>
      </c>
      <c r="AN8984" s="2" t="s">
        <v>47</v>
      </c>
      <c r="AO8984" s="2" t="s">
        <v>44</v>
      </c>
    </row>
    <row r="8985" spans="1:41" x14ac:dyDescent="0.3">
      <c r="A8985">
        <v>11276</v>
      </c>
      <c r="B8985" s="1">
        <v>43049.61681712963</v>
      </c>
      <c r="C8985" s="2" t="s">
        <v>41</v>
      </c>
      <c r="D8985" s="2" t="s">
        <v>42</v>
      </c>
      <c r="E8985" s="2" t="s">
        <v>43</v>
      </c>
      <c r="F8985" s="2" t="s">
        <v>44</v>
      </c>
      <c r="G8985" s="2" t="s">
        <v>44</v>
      </c>
      <c r="H8985">
        <v>11276</v>
      </c>
      <c r="I8985" s="2" t="s">
        <v>44</v>
      </c>
      <c r="J8985" s="2" t="s">
        <v>44</v>
      </c>
      <c r="K8985" s="2" t="s">
        <v>44</v>
      </c>
      <c r="L8985" s="2" t="s">
        <v>44</v>
      </c>
      <c r="M8985" s="2" t="s">
        <v>44</v>
      </c>
      <c r="N8985" s="3">
        <v>42965</v>
      </c>
      <c r="O8985" s="2" t="s">
        <v>44</v>
      </c>
      <c r="P8985" s="2" t="s">
        <v>44</v>
      </c>
      <c r="Q8985" s="2" t="s">
        <v>44</v>
      </c>
      <c r="R8985">
        <v>2017</v>
      </c>
      <c r="S8985">
        <v>8</v>
      </c>
      <c r="T8985">
        <v>18</v>
      </c>
      <c r="U8985" s="2" t="s">
        <v>44</v>
      </c>
      <c r="V8985" s="2" t="s">
        <v>44</v>
      </c>
      <c r="W8985" s="2" t="s">
        <v>44</v>
      </c>
      <c r="X8985" s="2" t="s">
        <v>44</v>
      </c>
      <c r="Y8985" s="2" t="s">
        <v>45</v>
      </c>
      <c r="Z8985" s="2" t="s">
        <v>56</v>
      </c>
      <c r="AA8985" s="2" t="s">
        <v>44</v>
      </c>
      <c r="AB8985" s="2" t="s">
        <v>44</v>
      </c>
      <c r="AC8985" s="2" t="s">
        <v>44</v>
      </c>
      <c r="AD8985" s="2" t="s">
        <v>44</v>
      </c>
      <c r="AE8985" s="2" t="s">
        <v>44</v>
      </c>
      <c r="AF8985">
        <v>3</v>
      </c>
      <c r="AG8985">
        <v>3</v>
      </c>
      <c r="AH8985" s="2" t="s">
        <v>44</v>
      </c>
      <c r="AI8985">
        <v>42.2438</v>
      </c>
      <c r="AJ8985">
        <v>3.2298</v>
      </c>
      <c r="AK8985" s="2" t="s">
        <v>44</v>
      </c>
      <c r="AL8985" s="2" t="s">
        <v>44</v>
      </c>
      <c r="AM8985" s="2" t="s">
        <v>44</v>
      </c>
      <c r="AN8985" s="2" t="s">
        <v>47</v>
      </c>
      <c r="AO8985" s="2" t="s">
        <v>44</v>
      </c>
    </row>
    <row r="8986" spans="1:41" x14ac:dyDescent="0.3">
      <c r="A8986">
        <v>11278</v>
      </c>
      <c r="B8986" s="1">
        <v>43290.560196759259</v>
      </c>
      <c r="C8986" s="2" t="s">
        <v>41</v>
      </c>
      <c r="D8986" s="2" t="s">
        <v>42</v>
      </c>
      <c r="E8986" s="2" t="s">
        <v>43</v>
      </c>
      <c r="F8986" s="2" t="s">
        <v>44</v>
      </c>
      <c r="G8986" s="2" t="s">
        <v>44</v>
      </c>
      <c r="H8986">
        <v>11278</v>
      </c>
      <c r="I8986" s="2" t="s">
        <v>44</v>
      </c>
      <c r="J8986" s="2" t="s">
        <v>44</v>
      </c>
      <c r="K8986" s="2" t="s">
        <v>44</v>
      </c>
      <c r="L8986" s="2" t="s">
        <v>44</v>
      </c>
      <c r="M8986" s="2" t="s">
        <v>44</v>
      </c>
      <c r="N8986" s="3">
        <v>42943</v>
      </c>
      <c r="O8986" s="2" t="s">
        <v>44</v>
      </c>
      <c r="P8986" s="2" t="s">
        <v>44</v>
      </c>
      <c r="Q8986" s="2" t="s">
        <v>44</v>
      </c>
      <c r="R8986">
        <v>2017</v>
      </c>
      <c r="S8986">
        <v>7</v>
      </c>
      <c r="T8986">
        <v>27</v>
      </c>
      <c r="U8986" s="2" t="s">
        <v>44</v>
      </c>
      <c r="V8986" s="2" t="s">
        <v>44</v>
      </c>
      <c r="W8986" s="2" t="s">
        <v>44</v>
      </c>
      <c r="X8986" s="2" t="s">
        <v>44</v>
      </c>
      <c r="Y8986" s="2" t="s">
        <v>45</v>
      </c>
      <c r="Z8986" s="2" t="s">
        <v>46</v>
      </c>
      <c r="AA8986" s="2" t="s">
        <v>44</v>
      </c>
      <c r="AB8986" s="2" t="s">
        <v>44</v>
      </c>
      <c r="AC8986" s="2" t="s">
        <v>44</v>
      </c>
      <c r="AD8986" s="2" t="s">
        <v>44</v>
      </c>
      <c r="AE8986" s="2" t="s">
        <v>44</v>
      </c>
      <c r="AF8986">
        <v>5</v>
      </c>
      <c r="AG8986">
        <v>5</v>
      </c>
      <c r="AH8986" s="2" t="s">
        <v>44</v>
      </c>
      <c r="AI8986">
        <v>39.009799999999998</v>
      </c>
      <c r="AJ8986">
        <v>1.2969999999999999</v>
      </c>
      <c r="AK8986" s="2" t="s">
        <v>44</v>
      </c>
      <c r="AL8986" s="2" t="s">
        <v>44</v>
      </c>
      <c r="AM8986" s="2" t="s">
        <v>44</v>
      </c>
      <c r="AN8986" s="2" t="s">
        <v>47</v>
      </c>
      <c r="AO8986" s="2" t="s">
        <v>44</v>
      </c>
    </row>
    <row r="8987" spans="1:41" x14ac:dyDescent="0.3">
      <c r="A8987">
        <v>11279</v>
      </c>
      <c r="B8987" s="1">
        <v>43047.599409722221</v>
      </c>
      <c r="C8987" s="2" t="s">
        <v>41</v>
      </c>
      <c r="D8987" s="2" t="s">
        <v>42</v>
      </c>
      <c r="E8987" s="2" t="s">
        <v>43</v>
      </c>
      <c r="F8987" s="2" t="s">
        <v>44</v>
      </c>
      <c r="G8987" s="2" t="s">
        <v>44</v>
      </c>
      <c r="H8987">
        <v>11279</v>
      </c>
      <c r="I8987" s="2" t="s">
        <v>44</v>
      </c>
      <c r="J8987" s="2" t="s">
        <v>44</v>
      </c>
      <c r="K8987" s="2" t="s">
        <v>44</v>
      </c>
      <c r="L8987" s="2" t="s">
        <v>44</v>
      </c>
      <c r="M8987" s="2" t="s">
        <v>44</v>
      </c>
      <c r="N8987" s="3">
        <v>42968</v>
      </c>
      <c r="O8987" s="2" t="s">
        <v>44</v>
      </c>
      <c r="P8987" s="2" t="s">
        <v>44</v>
      </c>
      <c r="Q8987" s="2" t="s">
        <v>44</v>
      </c>
      <c r="R8987">
        <v>2017</v>
      </c>
      <c r="S8987">
        <v>8</v>
      </c>
      <c r="T8987">
        <v>21</v>
      </c>
      <c r="U8987" s="2" t="s">
        <v>44</v>
      </c>
      <c r="V8987" s="2" t="s">
        <v>44</v>
      </c>
      <c r="W8987" s="2" t="s">
        <v>44</v>
      </c>
      <c r="X8987" s="2" t="s">
        <v>44</v>
      </c>
      <c r="Y8987" s="2" t="s">
        <v>45</v>
      </c>
      <c r="Z8987" s="2" t="s">
        <v>46</v>
      </c>
      <c r="AA8987" s="2" t="s">
        <v>44</v>
      </c>
      <c r="AB8987" s="2" t="s">
        <v>44</v>
      </c>
      <c r="AC8987" s="2" t="s">
        <v>44</v>
      </c>
      <c r="AD8987" s="2" t="s">
        <v>44</v>
      </c>
      <c r="AE8987" s="2" t="s">
        <v>44</v>
      </c>
      <c r="AF8987">
        <v>20</v>
      </c>
      <c r="AG8987">
        <v>20</v>
      </c>
      <c r="AH8987" s="2" t="s">
        <v>44</v>
      </c>
      <c r="AI8987">
        <v>39.539000000000001</v>
      </c>
      <c r="AJ8987">
        <v>2.5926999999999998</v>
      </c>
      <c r="AK8987" s="2" t="s">
        <v>44</v>
      </c>
      <c r="AL8987" s="2" t="s">
        <v>44</v>
      </c>
      <c r="AM8987" s="2" t="s">
        <v>44</v>
      </c>
      <c r="AN8987" s="2" t="s">
        <v>47</v>
      </c>
      <c r="AO8987" s="2" t="s">
        <v>44</v>
      </c>
    </row>
    <row r="8988" spans="1:41" x14ac:dyDescent="0.3">
      <c r="A8988">
        <v>11280</v>
      </c>
      <c r="B8988" s="1">
        <v>43047.600358796299</v>
      </c>
      <c r="C8988" s="2" t="s">
        <v>41</v>
      </c>
      <c r="D8988" s="2" t="s">
        <v>42</v>
      </c>
      <c r="E8988" s="2" t="s">
        <v>43</v>
      </c>
      <c r="F8988" s="2" t="s">
        <v>44</v>
      </c>
      <c r="G8988" s="2" t="s">
        <v>44</v>
      </c>
      <c r="H8988">
        <v>11280</v>
      </c>
      <c r="I8988" s="2" t="s">
        <v>44</v>
      </c>
      <c r="J8988" s="2" t="s">
        <v>44</v>
      </c>
      <c r="K8988" s="2" t="s">
        <v>44</v>
      </c>
      <c r="L8988" s="2" t="s">
        <v>44</v>
      </c>
      <c r="M8988" s="2" t="s">
        <v>44</v>
      </c>
      <c r="N8988" s="3">
        <v>42968</v>
      </c>
      <c r="O8988" s="2" t="s">
        <v>44</v>
      </c>
      <c r="P8988" s="2" t="s">
        <v>44</v>
      </c>
      <c r="Q8988" s="2" t="s">
        <v>44</v>
      </c>
      <c r="R8988">
        <v>2017</v>
      </c>
      <c r="S8988">
        <v>8</v>
      </c>
      <c r="T8988">
        <v>21</v>
      </c>
      <c r="U8988" s="2" t="s">
        <v>44</v>
      </c>
      <c r="V8988" s="2" t="s">
        <v>44</v>
      </c>
      <c r="W8988" s="2" t="s">
        <v>44</v>
      </c>
      <c r="X8988" s="2" t="s">
        <v>44</v>
      </c>
      <c r="Y8988" s="2" t="s">
        <v>45</v>
      </c>
      <c r="Z8988" s="2" t="s">
        <v>46</v>
      </c>
      <c r="AA8988" s="2" t="s">
        <v>44</v>
      </c>
      <c r="AB8988" s="2" t="s">
        <v>44</v>
      </c>
      <c r="AC8988" s="2" t="s">
        <v>44</v>
      </c>
      <c r="AD8988" s="2" t="s">
        <v>44</v>
      </c>
      <c r="AE8988" s="2" t="s">
        <v>44</v>
      </c>
      <c r="AF8988">
        <v>6</v>
      </c>
      <c r="AG8988">
        <v>6</v>
      </c>
      <c r="AH8988" s="2" t="s">
        <v>44</v>
      </c>
      <c r="AI8988">
        <v>39.915999999999997</v>
      </c>
      <c r="AJ8988">
        <v>4.2881999999999998</v>
      </c>
      <c r="AK8988" s="2" t="s">
        <v>44</v>
      </c>
      <c r="AL8988" s="2" t="s">
        <v>44</v>
      </c>
      <c r="AM8988" s="2" t="s">
        <v>44</v>
      </c>
      <c r="AN8988" s="2" t="s">
        <v>47</v>
      </c>
      <c r="AO8988" s="2" t="s">
        <v>44</v>
      </c>
    </row>
    <row r="8989" spans="1:41" x14ac:dyDescent="0.3">
      <c r="A8989">
        <v>11281</v>
      </c>
      <c r="B8989" s="1">
        <v>43056.499560185184</v>
      </c>
      <c r="C8989" s="2" t="s">
        <v>41</v>
      </c>
      <c r="D8989" s="2" t="s">
        <v>42</v>
      </c>
      <c r="E8989" s="2" t="s">
        <v>43</v>
      </c>
      <c r="F8989" s="2" t="s">
        <v>44</v>
      </c>
      <c r="G8989" s="2" t="s">
        <v>44</v>
      </c>
      <c r="H8989">
        <v>11281</v>
      </c>
      <c r="I8989" s="2" t="s">
        <v>44</v>
      </c>
      <c r="J8989" s="2" t="s">
        <v>44</v>
      </c>
      <c r="K8989" s="2" t="s">
        <v>44</v>
      </c>
      <c r="L8989" s="2" t="s">
        <v>44</v>
      </c>
      <c r="M8989" s="2" t="s">
        <v>44</v>
      </c>
      <c r="N8989" s="3">
        <v>42971</v>
      </c>
      <c r="O8989" s="2" t="s">
        <v>44</v>
      </c>
      <c r="P8989" s="2" t="s">
        <v>44</v>
      </c>
      <c r="Q8989" s="2" t="s">
        <v>44</v>
      </c>
      <c r="R8989">
        <v>2017</v>
      </c>
      <c r="S8989">
        <v>8</v>
      </c>
      <c r="T8989">
        <v>24</v>
      </c>
      <c r="U8989" s="2" t="s">
        <v>44</v>
      </c>
      <c r="V8989" s="2" t="s">
        <v>44</v>
      </c>
      <c r="W8989" s="2" t="s">
        <v>44</v>
      </c>
      <c r="X8989" s="2" t="s">
        <v>44</v>
      </c>
      <c r="Y8989" s="2" t="s">
        <v>45</v>
      </c>
      <c r="Z8989" s="2" t="s">
        <v>57</v>
      </c>
      <c r="AA8989" s="2" t="s">
        <v>44</v>
      </c>
      <c r="AB8989" s="2" t="s">
        <v>44</v>
      </c>
      <c r="AC8989" s="2" t="s">
        <v>44</v>
      </c>
      <c r="AD8989" s="2" t="s">
        <v>44</v>
      </c>
      <c r="AE8989" s="2" t="s">
        <v>44</v>
      </c>
      <c r="AF8989">
        <v>11</v>
      </c>
      <c r="AG8989">
        <v>11</v>
      </c>
      <c r="AH8989" s="2" t="s">
        <v>44</v>
      </c>
      <c r="AI8989">
        <v>37.631599999999999</v>
      </c>
      <c r="AJ8989">
        <v>-0.69010000000000005</v>
      </c>
      <c r="AK8989" s="2" t="s">
        <v>44</v>
      </c>
      <c r="AL8989" s="2" t="s">
        <v>44</v>
      </c>
      <c r="AM8989" s="2" t="s">
        <v>44</v>
      </c>
      <c r="AN8989" s="2" t="s">
        <v>47</v>
      </c>
      <c r="AO8989" s="2" t="s">
        <v>44</v>
      </c>
    </row>
    <row r="8990" spans="1:41" x14ac:dyDescent="0.3">
      <c r="A8990">
        <v>11282</v>
      </c>
      <c r="B8990" s="1">
        <v>43047.603032407409</v>
      </c>
      <c r="C8990" s="2" t="s">
        <v>41</v>
      </c>
      <c r="D8990" s="2" t="s">
        <v>42</v>
      </c>
      <c r="E8990" s="2" t="s">
        <v>43</v>
      </c>
      <c r="F8990" s="2" t="s">
        <v>44</v>
      </c>
      <c r="G8990" s="2" t="s">
        <v>44</v>
      </c>
      <c r="H8990">
        <v>11282</v>
      </c>
      <c r="I8990" s="2" t="s">
        <v>44</v>
      </c>
      <c r="J8990" s="2" t="s">
        <v>44</v>
      </c>
      <c r="K8990" s="2" t="s">
        <v>44</v>
      </c>
      <c r="L8990" s="2" t="s">
        <v>44</v>
      </c>
      <c r="M8990" s="2" t="s">
        <v>44</v>
      </c>
      <c r="N8990" s="3">
        <v>42968</v>
      </c>
      <c r="O8990" s="2" t="s">
        <v>44</v>
      </c>
      <c r="P8990" s="2" t="s">
        <v>44</v>
      </c>
      <c r="Q8990" s="2" t="s">
        <v>44</v>
      </c>
      <c r="R8990">
        <v>2017</v>
      </c>
      <c r="S8990">
        <v>8</v>
      </c>
      <c r="T8990">
        <v>21</v>
      </c>
      <c r="U8990" s="2" t="s">
        <v>44</v>
      </c>
      <c r="V8990" s="2" t="s">
        <v>44</v>
      </c>
      <c r="W8990" s="2" t="s">
        <v>44</v>
      </c>
      <c r="X8990" s="2" t="s">
        <v>44</v>
      </c>
      <c r="Y8990" s="2" t="s">
        <v>45</v>
      </c>
      <c r="Z8990" s="2" t="s">
        <v>56</v>
      </c>
      <c r="AA8990" s="2" t="s">
        <v>44</v>
      </c>
      <c r="AB8990" s="2" t="s">
        <v>44</v>
      </c>
      <c r="AC8990" s="2" t="s">
        <v>44</v>
      </c>
      <c r="AD8990" s="2" t="s">
        <v>44</v>
      </c>
      <c r="AE8990" s="2" t="s">
        <v>44</v>
      </c>
      <c r="AF8990">
        <v>10</v>
      </c>
      <c r="AG8990">
        <v>10</v>
      </c>
      <c r="AH8990" s="2" t="s">
        <v>44</v>
      </c>
      <c r="AI8990">
        <v>41.835000000000001</v>
      </c>
      <c r="AJ8990">
        <v>3.1179999999999999</v>
      </c>
      <c r="AK8990" s="2" t="s">
        <v>44</v>
      </c>
      <c r="AL8990" s="2" t="s">
        <v>44</v>
      </c>
      <c r="AM8990" s="2" t="s">
        <v>44</v>
      </c>
      <c r="AN8990" s="2" t="s">
        <v>47</v>
      </c>
      <c r="AO8990" s="2" t="s">
        <v>44</v>
      </c>
    </row>
    <row r="8991" spans="1:41" x14ac:dyDescent="0.3">
      <c r="A8991">
        <v>11284</v>
      </c>
      <c r="B8991" s="1">
        <v>43056.510034722225</v>
      </c>
      <c r="C8991" s="2" t="s">
        <v>41</v>
      </c>
      <c r="D8991" s="2" t="s">
        <v>42</v>
      </c>
      <c r="E8991" s="2" t="s">
        <v>43</v>
      </c>
      <c r="F8991" s="2" t="s">
        <v>44</v>
      </c>
      <c r="G8991" s="2" t="s">
        <v>44</v>
      </c>
      <c r="H8991">
        <v>11284</v>
      </c>
      <c r="I8991" s="2" t="s">
        <v>44</v>
      </c>
      <c r="J8991" s="2" t="s">
        <v>44</v>
      </c>
      <c r="K8991" s="2" t="s">
        <v>44</v>
      </c>
      <c r="L8991" s="2" t="s">
        <v>44</v>
      </c>
      <c r="M8991" s="2" t="s">
        <v>44</v>
      </c>
      <c r="N8991" s="3">
        <v>42973</v>
      </c>
      <c r="O8991" s="2" t="s">
        <v>44</v>
      </c>
      <c r="P8991" s="2" t="s">
        <v>44</v>
      </c>
      <c r="Q8991" s="2" t="s">
        <v>44</v>
      </c>
      <c r="R8991">
        <v>2017</v>
      </c>
      <c r="S8991">
        <v>8</v>
      </c>
      <c r="T8991">
        <v>26</v>
      </c>
      <c r="U8991" s="2" t="s">
        <v>44</v>
      </c>
      <c r="V8991" s="2" t="s">
        <v>44</v>
      </c>
      <c r="W8991" s="2" t="s">
        <v>44</v>
      </c>
      <c r="X8991" s="2" t="s">
        <v>44</v>
      </c>
      <c r="Y8991" s="2" t="s">
        <v>45</v>
      </c>
      <c r="Z8991" s="2" t="s">
        <v>46</v>
      </c>
      <c r="AA8991" s="2" t="s">
        <v>44</v>
      </c>
      <c r="AB8991" s="2" t="s">
        <v>44</v>
      </c>
      <c r="AC8991" s="2" t="s">
        <v>44</v>
      </c>
      <c r="AD8991" s="2" t="s">
        <v>44</v>
      </c>
      <c r="AE8991" s="2" t="s">
        <v>44</v>
      </c>
      <c r="AF8991">
        <v>22</v>
      </c>
      <c r="AG8991">
        <v>22</v>
      </c>
      <c r="AH8991" s="2" t="s">
        <v>44</v>
      </c>
      <c r="AI8991">
        <v>40.0578</v>
      </c>
      <c r="AJ8991">
        <v>3.8816999999999999</v>
      </c>
      <c r="AK8991" s="2" t="s">
        <v>44</v>
      </c>
      <c r="AL8991" s="2" t="s">
        <v>44</v>
      </c>
      <c r="AM8991" s="2" t="s">
        <v>44</v>
      </c>
      <c r="AN8991" s="2" t="s">
        <v>47</v>
      </c>
      <c r="AO8991" s="2" t="s">
        <v>44</v>
      </c>
    </row>
    <row r="8992" spans="1:41" x14ac:dyDescent="0.3">
      <c r="A8992">
        <v>11285</v>
      </c>
      <c r="B8992" s="1">
        <v>43066.540023148147</v>
      </c>
      <c r="C8992" s="2" t="s">
        <v>41</v>
      </c>
      <c r="D8992" s="2" t="s">
        <v>42</v>
      </c>
      <c r="E8992" s="2" t="s">
        <v>43</v>
      </c>
      <c r="F8992" s="2" t="s">
        <v>44</v>
      </c>
      <c r="G8992" s="2" t="s">
        <v>44</v>
      </c>
      <c r="H8992">
        <v>11285</v>
      </c>
      <c r="I8992" s="2" t="s">
        <v>44</v>
      </c>
      <c r="J8992" s="2" t="s">
        <v>44</v>
      </c>
      <c r="K8992" s="2" t="s">
        <v>44</v>
      </c>
      <c r="L8992" s="2" t="s">
        <v>44</v>
      </c>
      <c r="M8992" s="2" t="s">
        <v>44</v>
      </c>
      <c r="N8992" s="3">
        <v>42974</v>
      </c>
      <c r="O8992" s="2" t="s">
        <v>44</v>
      </c>
      <c r="P8992" s="2" t="s">
        <v>44</v>
      </c>
      <c r="Q8992" s="2" t="s">
        <v>44</v>
      </c>
      <c r="R8992">
        <v>2017</v>
      </c>
      <c r="S8992">
        <v>8</v>
      </c>
      <c r="T8992">
        <v>27</v>
      </c>
      <c r="U8992" s="2" t="s">
        <v>44</v>
      </c>
      <c r="V8992" s="2" t="s">
        <v>44</v>
      </c>
      <c r="W8992" s="2" t="s">
        <v>44</v>
      </c>
      <c r="X8992" s="2" t="s">
        <v>44</v>
      </c>
      <c r="Y8992" s="2" t="s">
        <v>45</v>
      </c>
      <c r="Z8992" s="2" t="s">
        <v>56</v>
      </c>
      <c r="AA8992" s="2" t="s">
        <v>44</v>
      </c>
      <c r="AB8992" s="2" t="s">
        <v>44</v>
      </c>
      <c r="AC8992" s="2" t="s">
        <v>44</v>
      </c>
      <c r="AD8992" s="2" t="s">
        <v>44</v>
      </c>
      <c r="AE8992" s="2" t="s">
        <v>44</v>
      </c>
      <c r="AF8992">
        <v>8</v>
      </c>
      <c r="AG8992">
        <v>8</v>
      </c>
      <c r="AH8992" s="2" t="s">
        <v>44</v>
      </c>
      <c r="AI8992">
        <v>41.7211</v>
      </c>
      <c r="AJ8992">
        <v>2.9392999999999998</v>
      </c>
      <c r="AK8992" s="2" t="s">
        <v>44</v>
      </c>
      <c r="AL8992" s="2" t="s">
        <v>44</v>
      </c>
      <c r="AM8992" s="2" t="s">
        <v>44</v>
      </c>
      <c r="AN8992" s="2" t="s">
        <v>47</v>
      </c>
      <c r="AO8992" s="2" t="s">
        <v>44</v>
      </c>
    </row>
    <row r="8993" spans="1:41" x14ac:dyDescent="0.3">
      <c r="A8993">
        <v>11286</v>
      </c>
      <c r="B8993" s="1">
        <v>43047.605439814812</v>
      </c>
      <c r="C8993" s="2" t="s">
        <v>41</v>
      </c>
      <c r="D8993" s="2" t="s">
        <v>42</v>
      </c>
      <c r="E8993" s="2" t="s">
        <v>43</v>
      </c>
      <c r="F8993" s="2" t="s">
        <v>44</v>
      </c>
      <c r="G8993" s="2" t="s">
        <v>44</v>
      </c>
      <c r="H8993">
        <v>11286</v>
      </c>
      <c r="I8993" s="2" t="s">
        <v>44</v>
      </c>
      <c r="J8993" s="2" t="s">
        <v>44</v>
      </c>
      <c r="K8993" s="2" t="s">
        <v>44</v>
      </c>
      <c r="L8993" s="2" t="s">
        <v>44</v>
      </c>
      <c r="M8993" s="2" t="s">
        <v>44</v>
      </c>
      <c r="N8993" s="3">
        <v>42973</v>
      </c>
      <c r="O8993" s="2" t="s">
        <v>44</v>
      </c>
      <c r="P8993" s="2" t="s">
        <v>44</v>
      </c>
      <c r="Q8993" s="2" t="s">
        <v>44</v>
      </c>
      <c r="R8993">
        <v>2017</v>
      </c>
      <c r="S8993">
        <v>8</v>
      </c>
      <c r="T8993">
        <v>26</v>
      </c>
      <c r="U8993" s="2" t="s">
        <v>44</v>
      </c>
      <c r="V8993" s="2" t="s">
        <v>44</v>
      </c>
      <c r="W8993" s="2" t="s">
        <v>44</v>
      </c>
      <c r="X8993" s="2" t="s">
        <v>44</v>
      </c>
      <c r="Y8993" s="2" t="s">
        <v>45</v>
      </c>
      <c r="Z8993" s="2" t="s">
        <v>46</v>
      </c>
      <c r="AA8993" s="2" t="s">
        <v>44</v>
      </c>
      <c r="AB8993" s="2" t="s">
        <v>44</v>
      </c>
      <c r="AC8993" s="2" t="s">
        <v>44</v>
      </c>
      <c r="AD8993" s="2" t="s">
        <v>44</v>
      </c>
      <c r="AE8993" s="2" t="s">
        <v>44</v>
      </c>
      <c r="AF8993">
        <v>28</v>
      </c>
      <c r="AG8993">
        <v>28</v>
      </c>
      <c r="AH8993" s="2" t="s">
        <v>44</v>
      </c>
      <c r="AI8993">
        <v>39.572000000000003</v>
      </c>
      <c r="AJ8993">
        <v>2.3102999999999998</v>
      </c>
      <c r="AK8993" s="2" t="s">
        <v>44</v>
      </c>
      <c r="AL8993" s="2" t="s">
        <v>44</v>
      </c>
      <c r="AM8993" s="2" t="s">
        <v>44</v>
      </c>
      <c r="AN8993" s="2" t="s">
        <v>47</v>
      </c>
      <c r="AO8993" s="2" t="s">
        <v>44</v>
      </c>
    </row>
    <row r="8994" spans="1:41" x14ac:dyDescent="0.3">
      <c r="A8994">
        <v>11287</v>
      </c>
      <c r="B8994" s="1">
        <v>43066.53020833333</v>
      </c>
      <c r="C8994" s="2" t="s">
        <v>41</v>
      </c>
      <c r="D8994" s="2" t="s">
        <v>42</v>
      </c>
      <c r="E8994" s="2" t="s">
        <v>43</v>
      </c>
      <c r="F8994" s="2" t="s">
        <v>44</v>
      </c>
      <c r="G8994" s="2" t="s">
        <v>44</v>
      </c>
      <c r="H8994">
        <v>11287</v>
      </c>
      <c r="I8994" s="2" t="s">
        <v>44</v>
      </c>
      <c r="J8994" s="2" t="s">
        <v>44</v>
      </c>
      <c r="K8994" s="2" t="s">
        <v>44</v>
      </c>
      <c r="L8994" s="2" t="s">
        <v>44</v>
      </c>
      <c r="M8994" s="2" t="s">
        <v>44</v>
      </c>
      <c r="N8994" s="3">
        <v>42966</v>
      </c>
      <c r="O8994" s="2" t="s">
        <v>44</v>
      </c>
      <c r="P8994" s="2" t="s">
        <v>44</v>
      </c>
      <c r="Q8994" s="2" t="s">
        <v>44</v>
      </c>
      <c r="R8994">
        <v>2017</v>
      </c>
      <c r="S8994">
        <v>8</v>
      </c>
      <c r="T8994">
        <v>19</v>
      </c>
      <c r="U8994" s="2" t="s">
        <v>44</v>
      </c>
      <c r="V8994" s="2" t="s">
        <v>44</v>
      </c>
      <c r="W8994" s="2" t="s">
        <v>44</v>
      </c>
      <c r="X8994" s="2" t="s">
        <v>44</v>
      </c>
      <c r="Y8994" s="2" t="s">
        <v>45</v>
      </c>
      <c r="Z8994" s="2" t="s">
        <v>56</v>
      </c>
      <c r="AA8994" s="2" t="s">
        <v>44</v>
      </c>
      <c r="AB8994" s="2" t="s">
        <v>44</v>
      </c>
      <c r="AC8994" s="2" t="s">
        <v>44</v>
      </c>
      <c r="AD8994" s="2" t="s">
        <v>44</v>
      </c>
      <c r="AE8994" s="2" t="s">
        <v>44</v>
      </c>
      <c r="AF8994">
        <v>15</v>
      </c>
      <c r="AG8994">
        <v>15</v>
      </c>
      <c r="AH8994" s="2" t="s">
        <v>44</v>
      </c>
      <c r="AI8994">
        <v>41.860500000000002</v>
      </c>
      <c r="AJ8994">
        <v>3.1598000000000002</v>
      </c>
      <c r="AK8994" s="2" t="s">
        <v>44</v>
      </c>
      <c r="AL8994" s="2" t="s">
        <v>44</v>
      </c>
      <c r="AM8994" s="2" t="s">
        <v>44</v>
      </c>
      <c r="AN8994" s="2" t="s">
        <v>47</v>
      </c>
      <c r="AO8994" s="2" t="s">
        <v>44</v>
      </c>
    </row>
    <row r="8995" spans="1:41" x14ac:dyDescent="0.3">
      <c r="A8995">
        <v>11288</v>
      </c>
      <c r="B8995" s="1">
        <v>43066.53087962963</v>
      </c>
      <c r="C8995" s="2" t="s">
        <v>41</v>
      </c>
      <c r="D8995" s="2" t="s">
        <v>42</v>
      </c>
      <c r="E8995" s="2" t="s">
        <v>43</v>
      </c>
      <c r="F8995" s="2" t="s">
        <v>44</v>
      </c>
      <c r="G8995" s="2" t="s">
        <v>44</v>
      </c>
      <c r="H8995">
        <v>11288</v>
      </c>
      <c r="I8995" s="2" t="s">
        <v>44</v>
      </c>
      <c r="J8995" s="2" t="s">
        <v>44</v>
      </c>
      <c r="K8995" s="2" t="s">
        <v>44</v>
      </c>
      <c r="L8995" s="2" t="s">
        <v>44</v>
      </c>
      <c r="M8995" s="2" t="s">
        <v>44</v>
      </c>
      <c r="N8995" s="3">
        <v>42977</v>
      </c>
      <c r="O8995" s="2" t="s">
        <v>44</v>
      </c>
      <c r="P8995" s="2" t="s">
        <v>44</v>
      </c>
      <c r="Q8995" s="2" t="s">
        <v>44</v>
      </c>
      <c r="R8995">
        <v>2017</v>
      </c>
      <c r="S8995">
        <v>8</v>
      </c>
      <c r="T8995">
        <v>30</v>
      </c>
      <c r="U8995" s="2" t="s">
        <v>44</v>
      </c>
      <c r="V8995" s="2" t="s">
        <v>44</v>
      </c>
      <c r="W8995" s="2" t="s">
        <v>44</v>
      </c>
      <c r="X8995" s="2" t="s">
        <v>44</v>
      </c>
      <c r="Y8995" s="2" t="s">
        <v>50</v>
      </c>
      <c r="Z8995" s="2" t="s">
        <v>70</v>
      </c>
      <c r="AA8995" s="2" t="s">
        <v>44</v>
      </c>
      <c r="AB8995" s="2" t="s">
        <v>44</v>
      </c>
      <c r="AC8995" s="2" t="s">
        <v>44</v>
      </c>
      <c r="AD8995" s="2" t="s">
        <v>44</v>
      </c>
      <c r="AE8995" s="2" t="s">
        <v>44</v>
      </c>
      <c r="AF8995">
        <v>5</v>
      </c>
      <c r="AG8995">
        <v>5</v>
      </c>
      <c r="AH8995" s="2" t="s">
        <v>44</v>
      </c>
      <c r="AI8995">
        <v>45.679000000000002</v>
      </c>
      <c r="AJ8995">
        <v>13.7532</v>
      </c>
      <c r="AK8995" s="2" t="s">
        <v>44</v>
      </c>
      <c r="AL8995" s="2" t="s">
        <v>44</v>
      </c>
      <c r="AM8995" s="2" t="s">
        <v>44</v>
      </c>
      <c r="AN8995" s="2" t="s">
        <v>47</v>
      </c>
      <c r="AO8995" s="2" t="s">
        <v>44</v>
      </c>
    </row>
    <row r="8996" spans="1:41" x14ac:dyDescent="0.3">
      <c r="A8996">
        <v>11289</v>
      </c>
      <c r="B8996" s="1">
        <v>43047.517187500001</v>
      </c>
      <c r="C8996" s="2" t="s">
        <v>41</v>
      </c>
      <c r="D8996" s="2" t="s">
        <v>42</v>
      </c>
      <c r="E8996" s="2" t="s">
        <v>43</v>
      </c>
      <c r="F8996" s="2" t="s">
        <v>44</v>
      </c>
      <c r="G8996" s="2" t="s">
        <v>44</v>
      </c>
      <c r="H8996">
        <v>11289</v>
      </c>
      <c r="I8996" s="2" t="s">
        <v>44</v>
      </c>
      <c r="J8996" s="2" t="s">
        <v>44</v>
      </c>
      <c r="K8996" s="2" t="s">
        <v>44</v>
      </c>
      <c r="L8996" s="2" t="s">
        <v>44</v>
      </c>
      <c r="M8996" s="2" t="s">
        <v>44</v>
      </c>
      <c r="N8996" s="3">
        <v>42977</v>
      </c>
      <c r="O8996" s="2" t="s">
        <v>44</v>
      </c>
      <c r="P8996" s="2" t="s">
        <v>44</v>
      </c>
      <c r="Q8996" s="2" t="s">
        <v>44</v>
      </c>
      <c r="R8996">
        <v>2017</v>
      </c>
      <c r="S8996">
        <v>8</v>
      </c>
      <c r="T8996">
        <v>30</v>
      </c>
      <c r="U8996" s="2" t="s">
        <v>44</v>
      </c>
      <c r="V8996" s="2" t="s">
        <v>44</v>
      </c>
      <c r="W8996" s="2" t="s">
        <v>44</v>
      </c>
      <c r="X8996" s="2" t="s">
        <v>44</v>
      </c>
      <c r="Y8996" s="2" t="s">
        <v>50</v>
      </c>
      <c r="Z8996" s="2" t="s">
        <v>70</v>
      </c>
      <c r="AA8996" s="2" t="s">
        <v>44</v>
      </c>
      <c r="AB8996" s="2" t="s">
        <v>44</v>
      </c>
      <c r="AC8996" s="2" t="s">
        <v>44</v>
      </c>
      <c r="AD8996" s="2" t="s">
        <v>44</v>
      </c>
      <c r="AE8996" s="2" t="s">
        <v>44</v>
      </c>
      <c r="AF8996">
        <v>5</v>
      </c>
      <c r="AG8996">
        <v>5</v>
      </c>
      <c r="AH8996" s="2" t="s">
        <v>44</v>
      </c>
      <c r="AI8996">
        <v>45.679000000000002</v>
      </c>
      <c r="AJ8996">
        <v>13.7532</v>
      </c>
      <c r="AK8996" s="2" t="s">
        <v>44</v>
      </c>
      <c r="AL8996" s="2" t="s">
        <v>44</v>
      </c>
      <c r="AM8996" s="2" t="s">
        <v>44</v>
      </c>
      <c r="AN8996" s="2" t="s">
        <v>47</v>
      </c>
      <c r="AO8996" s="2" t="s">
        <v>44</v>
      </c>
    </row>
    <row r="8997" spans="1:41" x14ac:dyDescent="0.3">
      <c r="A8997">
        <v>11290</v>
      </c>
      <c r="B8997" s="1">
        <v>43046.592291666668</v>
      </c>
      <c r="C8997" s="2" t="s">
        <v>41</v>
      </c>
      <c r="D8997" s="2" t="s">
        <v>42</v>
      </c>
      <c r="E8997" s="2" t="s">
        <v>43</v>
      </c>
      <c r="F8997" s="2" t="s">
        <v>44</v>
      </c>
      <c r="G8997" s="2" t="s">
        <v>44</v>
      </c>
      <c r="H8997">
        <v>11290</v>
      </c>
      <c r="I8997" s="2" t="s">
        <v>44</v>
      </c>
      <c r="J8997" s="2" t="s">
        <v>44</v>
      </c>
      <c r="K8997" s="2" t="s">
        <v>44</v>
      </c>
      <c r="L8997" s="2" t="s">
        <v>44</v>
      </c>
      <c r="M8997" s="2" t="s">
        <v>44</v>
      </c>
      <c r="N8997" s="3">
        <v>42974</v>
      </c>
      <c r="O8997" s="2" t="s">
        <v>44</v>
      </c>
      <c r="P8997" s="2" t="s">
        <v>44</v>
      </c>
      <c r="Q8997" s="2" t="s">
        <v>44</v>
      </c>
      <c r="R8997">
        <v>2017</v>
      </c>
      <c r="S8997">
        <v>8</v>
      </c>
      <c r="T8997">
        <v>27</v>
      </c>
      <c r="U8997" s="2" t="s">
        <v>44</v>
      </c>
      <c r="V8997" s="2" t="s">
        <v>44</v>
      </c>
      <c r="W8997" s="2" t="s">
        <v>44</v>
      </c>
      <c r="X8997" s="2" t="s">
        <v>44</v>
      </c>
      <c r="Y8997" s="2" t="s">
        <v>45</v>
      </c>
      <c r="Z8997" s="2" t="s">
        <v>46</v>
      </c>
      <c r="AA8997" s="2" t="s">
        <v>44</v>
      </c>
      <c r="AB8997" s="2" t="s">
        <v>44</v>
      </c>
      <c r="AC8997" s="2" t="s">
        <v>44</v>
      </c>
      <c r="AD8997" s="2" t="s">
        <v>44</v>
      </c>
      <c r="AE8997" s="2" t="s">
        <v>44</v>
      </c>
      <c r="AF8997">
        <v>21</v>
      </c>
      <c r="AG8997">
        <v>21</v>
      </c>
      <c r="AH8997" s="2" t="s">
        <v>44</v>
      </c>
      <c r="AI8997">
        <v>39.536000000000001</v>
      </c>
      <c r="AJ8997">
        <v>2.3765999999999998</v>
      </c>
      <c r="AK8997" s="2" t="s">
        <v>44</v>
      </c>
      <c r="AL8997" s="2" t="s">
        <v>44</v>
      </c>
      <c r="AM8997" s="2" t="s">
        <v>44</v>
      </c>
      <c r="AN8997" s="2" t="s">
        <v>47</v>
      </c>
      <c r="AO8997" s="2" t="s">
        <v>44</v>
      </c>
    </row>
    <row r="8998" spans="1:41" x14ac:dyDescent="0.3">
      <c r="A8998">
        <v>11291</v>
      </c>
      <c r="B8998" s="1">
        <v>43066.503541666665</v>
      </c>
      <c r="C8998" s="2" t="s">
        <v>41</v>
      </c>
      <c r="D8998" s="2" t="s">
        <v>42</v>
      </c>
      <c r="E8998" s="2" t="s">
        <v>43</v>
      </c>
      <c r="F8998" s="2" t="s">
        <v>44</v>
      </c>
      <c r="G8998" s="2" t="s">
        <v>44</v>
      </c>
      <c r="H8998">
        <v>11291</v>
      </c>
      <c r="I8998" s="2" t="s">
        <v>44</v>
      </c>
      <c r="J8998" s="2" t="s">
        <v>44</v>
      </c>
      <c r="K8998" s="2" t="s">
        <v>44</v>
      </c>
      <c r="L8998" s="2" t="s">
        <v>44</v>
      </c>
      <c r="M8998" s="2" t="s">
        <v>44</v>
      </c>
      <c r="N8998" s="3">
        <v>42978</v>
      </c>
      <c r="O8998" s="2" t="s">
        <v>44</v>
      </c>
      <c r="P8998" s="2" t="s">
        <v>44</v>
      </c>
      <c r="Q8998" s="2" t="s">
        <v>44</v>
      </c>
      <c r="R8998">
        <v>2017</v>
      </c>
      <c r="S8998">
        <v>8</v>
      </c>
      <c r="T8998">
        <v>31</v>
      </c>
      <c r="U8998" s="2" t="s">
        <v>44</v>
      </c>
      <c r="V8998" s="2" t="s">
        <v>44</v>
      </c>
      <c r="W8998" s="2" t="s">
        <v>44</v>
      </c>
      <c r="X8998" s="2" t="s">
        <v>44</v>
      </c>
      <c r="Y8998" s="2" t="s">
        <v>45</v>
      </c>
      <c r="Z8998" s="2" t="s">
        <v>60</v>
      </c>
      <c r="AA8998" s="2" t="s">
        <v>44</v>
      </c>
      <c r="AB8998" s="2" t="s">
        <v>44</v>
      </c>
      <c r="AC8998" s="2" t="s">
        <v>44</v>
      </c>
      <c r="AD8998" s="2" t="s">
        <v>44</v>
      </c>
      <c r="AE8998" s="2" t="s">
        <v>44</v>
      </c>
      <c r="AF8998">
        <v>3</v>
      </c>
      <c r="AG8998">
        <v>3</v>
      </c>
      <c r="AH8998" s="2" t="s">
        <v>44</v>
      </c>
      <c r="AI8998">
        <v>36.505000000000003</v>
      </c>
      <c r="AJ8998">
        <v>-4.8810000000000002</v>
      </c>
      <c r="AK8998" s="2" t="s">
        <v>44</v>
      </c>
      <c r="AL8998" s="2" t="s">
        <v>44</v>
      </c>
      <c r="AM8998" s="2" t="s">
        <v>44</v>
      </c>
      <c r="AN8998" s="2" t="s">
        <v>47</v>
      </c>
      <c r="AO8998" s="2" t="s">
        <v>44</v>
      </c>
    </row>
    <row r="8999" spans="1:41" x14ac:dyDescent="0.3">
      <c r="A8999">
        <v>11292</v>
      </c>
      <c r="B8999" s="1">
        <v>43047.515914351854</v>
      </c>
      <c r="C8999" s="2" t="s">
        <v>41</v>
      </c>
      <c r="D8999" s="2" t="s">
        <v>42</v>
      </c>
      <c r="E8999" s="2" t="s">
        <v>43</v>
      </c>
      <c r="F8999" s="2" t="s">
        <v>44</v>
      </c>
      <c r="G8999" s="2" t="s">
        <v>44</v>
      </c>
      <c r="H8999">
        <v>11292</v>
      </c>
      <c r="I8999" s="2" t="s">
        <v>44</v>
      </c>
      <c r="J8999" s="2" t="s">
        <v>44</v>
      </c>
      <c r="K8999" s="2" t="s">
        <v>44</v>
      </c>
      <c r="L8999" s="2" t="s">
        <v>44</v>
      </c>
      <c r="M8999" s="2" t="s">
        <v>44</v>
      </c>
      <c r="N8999" s="3">
        <v>42978</v>
      </c>
      <c r="O8999" s="2" t="s">
        <v>44</v>
      </c>
      <c r="P8999" s="2" t="s">
        <v>44</v>
      </c>
      <c r="Q8999" s="2" t="s">
        <v>44</v>
      </c>
      <c r="R8999">
        <v>2017</v>
      </c>
      <c r="S8999">
        <v>8</v>
      </c>
      <c r="T8999">
        <v>31</v>
      </c>
      <c r="U8999" s="2" t="s">
        <v>44</v>
      </c>
      <c r="V8999" s="2" t="s">
        <v>44</v>
      </c>
      <c r="W8999" s="2" t="s">
        <v>44</v>
      </c>
      <c r="X8999" s="2" t="s">
        <v>44</v>
      </c>
      <c r="Y8999" s="2" t="s">
        <v>45</v>
      </c>
      <c r="Z8999" s="2" t="s">
        <v>60</v>
      </c>
      <c r="AA8999" s="2" t="s">
        <v>44</v>
      </c>
      <c r="AB8999" s="2" t="s">
        <v>44</v>
      </c>
      <c r="AC8999" s="2" t="s">
        <v>44</v>
      </c>
      <c r="AD8999" s="2" t="s">
        <v>44</v>
      </c>
      <c r="AE8999" s="2" t="s">
        <v>44</v>
      </c>
      <c r="AF8999">
        <v>3</v>
      </c>
      <c r="AG8999">
        <v>3</v>
      </c>
      <c r="AH8999" s="2" t="s">
        <v>44</v>
      </c>
      <c r="AI8999">
        <v>36.505000000000003</v>
      </c>
      <c r="AJ8999">
        <v>-4.8810000000000002</v>
      </c>
      <c r="AK8999" s="2" t="s">
        <v>44</v>
      </c>
      <c r="AL8999" s="2" t="s">
        <v>44</v>
      </c>
      <c r="AM8999" s="2" t="s">
        <v>44</v>
      </c>
      <c r="AN8999" s="2" t="s">
        <v>47</v>
      </c>
      <c r="AO8999" s="2" t="s">
        <v>44</v>
      </c>
    </row>
    <row r="9000" spans="1:41" x14ac:dyDescent="0.3">
      <c r="A9000">
        <v>11293</v>
      </c>
      <c r="B9000" s="1">
        <v>43074.43650462963</v>
      </c>
      <c r="C9000" s="2" t="s">
        <v>41</v>
      </c>
      <c r="D9000" s="2" t="s">
        <v>42</v>
      </c>
      <c r="E9000" s="2" t="s">
        <v>43</v>
      </c>
      <c r="F9000" s="2" t="s">
        <v>44</v>
      </c>
      <c r="G9000" s="2" t="s">
        <v>44</v>
      </c>
      <c r="H9000">
        <v>11293</v>
      </c>
      <c r="I9000" s="2" t="s">
        <v>44</v>
      </c>
      <c r="J9000" s="2" t="s">
        <v>44</v>
      </c>
      <c r="K9000" s="2" t="s">
        <v>44</v>
      </c>
      <c r="L9000" s="2" t="s">
        <v>44</v>
      </c>
      <c r="M9000" s="2" t="s">
        <v>44</v>
      </c>
      <c r="N9000" s="3">
        <v>42978</v>
      </c>
      <c r="O9000" s="2" t="s">
        <v>44</v>
      </c>
      <c r="P9000" s="2" t="s">
        <v>44</v>
      </c>
      <c r="Q9000" s="2" t="s">
        <v>44</v>
      </c>
      <c r="R9000">
        <v>2017</v>
      </c>
      <c r="S9000">
        <v>8</v>
      </c>
      <c r="T9000">
        <v>31</v>
      </c>
      <c r="U9000" s="2" t="s">
        <v>44</v>
      </c>
      <c r="V9000" s="2" t="s">
        <v>44</v>
      </c>
      <c r="W9000" s="2" t="s">
        <v>44</v>
      </c>
      <c r="X9000" s="2" t="s">
        <v>44</v>
      </c>
      <c r="Y9000" s="2" t="s">
        <v>45</v>
      </c>
      <c r="Z9000" s="2" t="s">
        <v>60</v>
      </c>
      <c r="AA9000" s="2" t="s">
        <v>44</v>
      </c>
      <c r="AB9000" s="2" t="s">
        <v>44</v>
      </c>
      <c r="AC9000" s="2" t="s">
        <v>44</v>
      </c>
      <c r="AD9000" s="2" t="s">
        <v>44</v>
      </c>
      <c r="AE9000" s="2" t="s">
        <v>44</v>
      </c>
      <c r="AF9000">
        <v>7</v>
      </c>
      <c r="AG9000">
        <v>7</v>
      </c>
      <c r="AH9000" s="2" t="s">
        <v>44</v>
      </c>
      <c r="AI9000">
        <v>36.724899999999998</v>
      </c>
      <c r="AJ9000">
        <v>-3.7363</v>
      </c>
      <c r="AK9000" s="2" t="s">
        <v>44</v>
      </c>
      <c r="AL9000" s="2" t="s">
        <v>44</v>
      </c>
      <c r="AM9000" s="2" t="s">
        <v>44</v>
      </c>
      <c r="AN9000" s="2" t="s">
        <v>47</v>
      </c>
      <c r="AO9000" s="2" t="s">
        <v>44</v>
      </c>
    </row>
    <row r="9001" spans="1:41" x14ac:dyDescent="0.3">
      <c r="A9001">
        <v>11294</v>
      </c>
      <c r="B9001" s="1">
        <v>43074.437326388892</v>
      </c>
      <c r="C9001" s="2" t="s">
        <v>41</v>
      </c>
      <c r="D9001" s="2" t="s">
        <v>42</v>
      </c>
      <c r="E9001" s="2" t="s">
        <v>43</v>
      </c>
      <c r="F9001" s="2" t="s">
        <v>44</v>
      </c>
      <c r="G9001" s="2" t="s">
        <v>44</v>
      </c>
      <c r="H9001">
        <v>11294</v>
      </c>
      <c r="I9001" s="2" t="s">
        <v>44</v>
      </c>
      <c r="J9001" s="2" t="s">
        <v>44</v>
      </c>
      <c r="K9001" s="2" t="s">
        <v>44</v>
      </c>
      <c r="L9001" s="2" t="s">
        <v>44</v>
      </c>
      <c r="M9001" s="2" t="s">
        <v>44</v>
      </c>
      <c r="N9001" s="3">
        <v>42978</v>
      </c>
      <c r="O9001" s="2" t="s">
        <v>44</v>
      </c>
      <c r="P9001" s="2" t="s">
        <v>44</v>
      </c>
      <c r="Q9001" s="2" t="s">
        <v>44</v>
      </c>
      <c r="R9001">
        <v>2017</v>
      </c>
      <c r="S9001">
        <v>8</v>
      </c>
      <c r="T9001">
        <v>31</v>
      </c>
      <c r="U9001" s="2" t="s">
        <v>44</v>
      </c>
      <c r="V9001" s="2" t="s">
        <v>44</v>
      </c>
      <c r="W9001" s="2" t="s">
        <v>44</v>
      </c>
      <c r="X9001" s="2" t="s">
        <v>44</v>
      </c>
      <c r="Y9001" s="2" t="s">
        <v>45</v>
      </c>
      <c r="Z9001" s="2" t="s">
        <v>60</v>
      </c>
      <c r="AA9001" s="2" t="s">
        <v>44</v>
      </c>
      <c r="AB9001" s="2" t="s">
        <v>44</v>
      </c>
      <c r="AC9001" s="2" t="s">
        <v>44</v>
      </c>
      <c r="AD9001" s="2" t="s">
        <v>44</v>
      </c>
      <c r="AE9001" s="2" t="s">
        <v>44</v>
      </c>
      <c r="AF9001">
        <v>7</v>
      </c>
      <c r="AG9001">
        <v>7</v>
      </c>
      <c r="AH9001" s="2" t="s">
        <v>44</v>
      </c>
      <c r="AI9001">
        <v>36.724899999999998</v>
      </c>
      <c r="AJ9001">
        <v>-3.7363</v>
      </c>
      <c r="AK9001" s="2" t="s">
        <v>44</v>
      </c>
      <c r="AL9001" s="2" t="s">
        <v>44</v>
      </c>
      <c r="AM9001" s="2" t="s">
        <v>44</v>
      </c>
      <c r="AN9001" s="2" t="s">
        <v>47</v>
      </c>
      <c r="AO9001" s="2" t="s">
        <v>44</v>
      </c>
    </row>
    <row r="9002" spans="1:41" x14ac:dyDescent="0.3">
      <c r="A9002">
        <v>11295</v>
      </c>
      <c r="B9002" s="1">
        <v>43049.619849537034</v>
      </c>
      <c r="C9002" s="2" t="s">
        <v>41</v>
      </c>
      <c r="D9002" s="2" t="s">
        <v>42</v>
      </c>
      <c r="E9002" s="2" t="s">
        <v>43</v>
      </c>
      <c r="F9002" s="2" t="s">
        <v>44</v>
      </c>
      <c r="G9002" s="2" t="s">
        <v>44</v>
      </c>
      <c r="H9002">
        <v>11295</v>
      </c>
      <c r="I9002" s="2" t="s">
        <v>44</v>
      </c>
      <c r="J9002" s="2" t="s">
        <v>44</v>
      </c>
      <c r="K9002" s="2" t="s">
        <v>44</v>
      </c>
      <c r="L9002" s="2" t="s">
        <v>44</v>
      </c>
      <c r="M9002" s="2" t="s">
        <v>44</v>
      </c>
      <c r="N9002" s="3">
        <v>42978</v>
      </c>
      <c r="O9002" s="2" t="s">
        <v>44</v>
      </c>
      <c r="P9002" s="2" t="s">
        <v>44</v>
      </c>
      <c r="Q9002" s="2" t="s">
        <v>44</v>
      </c>
      <c r="R9002">
        <v>2017</v>
      </c>
      <c r="S9002">
        <v>8</v>
      </c>
      <c r="T9002">
        <v>31</v>
      </c>
      <c r="U9002" s="2" t="s">
        <v>44</v>
      </c>
      <c r="V9002" s="2" t="s">
        <v>44</v>
      </c>
      <c r="W9002" s="2" t="s">
        <v>44</v>
      </c>
      <c r="X9002" s="2" t="s">
        <v>44</v>
      </c>
      <c r="Y9002" s="2" t="s">
        <v>45</v>
      </c>
      <c r="Z9002" s="2" t="s">
        <v>60</v>
      </c>
      <c r="AA9002" s="2" t="s">
        <v>44</v>
      </c>
      <c r="AB9002" s="2" t="s">
        <v>44</v>
      </c>
      <c r="AC9002" s="2" t="s">
        <v>44</v>
      </c>
      <c r="AD9002" s="2" t="s">
        <v>44</v>
      </c>
      <c r="AE9002" s="2" t="s">
        <v>44</v>
      </c>
      <c r="AF9002">
        <v>7</v>
      </c>
      <c r="AG9002">
        <v>7</v>
      </c>
      <c r="AH9002" s="2" t="s">
        <v>44</v>
      </c>
      <c r="AI9002">
        <v>36.724899999999998</v>
      </c>
      <c r="AJ9002">
        <v>-3.7363</v>
      </c>
      <c r="AK9002" s="2" t="s">
        <v>44</v>
      </c>
      <c r="AL9002" s="2" t="s">
        <v>44</v>
      </c>
      <c r="AM9002" s="2" t="s">
        <v>44</v>
      </c>
      <c r="AN9002" s="2" t="s">
        <v>47</v>
      </c>
      <c r="AO9002" s="2" t="s">
        <v>44</v>
      </c>
    </row>
    <row r="9003" spans="1:41" x14ac:dyDescent="0.3">
      <c r="A9003">
        <v>11296</v>
      </c>
      <c r="B9003" s="1">
        <v>43066.537361111114</v>
      </c>
      <c r="C9003" s="2" t="s">
        <v>41</v>
      </c>
      <c r="D9003" s="2" t="s">
        <v>42</v>
      </c>
      <c r="E9003" s="2" t="s">
        <v>43</v>
      </c>
      <c r="F9003" s="2" t="s">
        <v>44</v>
      </c>
      <c r="G9003" s="2" t="s">
        <v>44</v>
      </c>
      <c r="H9003">
        <v>11296</v>
      </c>
      <c r="I9003" s="2" t="s">
        <v>44</v>
      </c>
      <c r="J9003" s="2" t="s">
        <v>44</v>
      </c>
      <c r="K9003" s="2" t="s">
        <v>44</v>
      </c>
      <c r="L9003" s="2" t="s">
        <v>44</v>
      </c>
      <c r="M9003" s="2" t="s">
        <v>44</v>
      </c>
      <c r="N9003" s="3">
        <v>42978</v>
      </c>
      <c r="O9003" s="2" t="s">
        <v>44</v>
      </c>
      <c r="P9003" s="2" t="s">
        <v>44</v>
      </c>
      <c r="Q9003" s="2" t="s">
        <v>44</v>
      </c>
      <c r="R9003">
        <v>2017</v>
      </c>
      <c r="S9003">
        <v>8</v>
      </c>
      <c r="T9003">
        <v>31</v>
      </c>
      <c r="U9003" s="2" t="s">
        <v>44</v>
      </c>
      <c r="V9003" s="2" t="s">
        <v>44</v>
      </c>
      <c r="W9003" s="2" t="s">
        <v>44</v>
      </c>
      <c r="X9003" s="2" t="s">
        <v>44</v>
      </c>
      <c r="Y9003" s="2" t="s">
        <v>45</v>
      </c>
      <c r="Z9003" s="2" t="s">
        <v>60</v>
      </c>
      <c r="AA9003" s="2" t="s">
        <v>44</v>
      </c>
      <c r="AB9003" s="2" t="s">
        <v>44</v>
      </c>
      <c r="AC9003" s="2" t="s">
        <v>44</v>
      </c>
      <c r="AD9003" s="2" t="s">
        <v>44</v>
      </c>
      <c r="AE9003" s="2" t="s">
        <v>44</v>
      </c>
      <c r="AF9003">
        <v>8</v>
      </c>
      <c r="AG9003">
        <v>8</v>
      </c>
      <c r="AH9003" s="2" t="s">
        <v>44</v>
      </c>
      <c r="AI9003">
        <v>36.724899999999998</v>
      </c>
      <c r="AJ9003">
        <v>-3.7363</v>
      </c>
      <c r="AK9003" s="2" t="s">
        <v>44</v>
      </c>
      <c r="AL9003" s="2" t="s">
        <v>44</v>
      </c>
      <c r="AM9003" s="2" t="s">
        <v>44</v>
      </c>
      <c r="AN9003" s="2" t="s">
        <v>47</v>
      </c>
      <c r="AO9003" s="2" t="s">
        <v>44</v>
      </c>
    </row>
    <row r="9004" spans="1:41" x14ac:dyDescent="0.3">
      <c r="A9004">
        <v>11297</v>
      </c>
      <c r="B9004" s="1">
        <v>43066.531817129631</v>
      </c>
      <c r="C9004" s="2" t="s">
        <v>41</v>
      </c>
      <c r="D9004" s="2" t="s">
        <v>42</v>
      </c>
      <c r="E9004" s="2" t="s">
        <v>43</v>
      </c>
      <c r="F9004" s="2" t="s">
        <v>44</v>
      </c>
      <c r="G9004" s="2" t="s">
        <v>44</v>
      </c>
      <c r="H9004">
        <v>11297</v>
      </c>
      <c r="I9004" s="2" t="s">
        <v>44</v>
      </c>
      <c r="J9004" s="2" t="s">
        <v>44</v>
      </c>
      <c r="K9004" s="2" t="s">
        <v>44</v>
      </c>
      <c r="L9004" s="2" t="s">
        <v>44</v>
      </c>
      <c r="M9004" s="2" t="s">
        <v>44</v>
      </c>
      <c r="N9004" s="3">
        <v>42978</v>
      </c>
      <c r="O9004" s="2" t="s">
        <v>44</v>
      </c>
      <c r="P9004" s="2" t="s">
        <v>44</v>
      </c>
      <c r="Q9004" s="2" t="s">
        <v>44</v>
      </c>
      <c r="R9004">
        <v>2017</v>
      </c>
      <c r="S9004">
        <v>8</v>
      </c>
      <c r="T9004">
        <v>31</v>
      </c>
      <c r="U9004" s="2" t="s">
        <v>44</v>
      </c>
      <c r="V9004" s="2" t="s">
        <v>44</v>
      </c>
      <c r="W9004" s="2" t="s">
        <v>44</v>
      </c>
      <c r="X9004" s="2" t="s">
        <v>44</v>
      </c>
      <c r="Y9004" s="2" t="s">
        <v>45</v>
      </c>
      <c r="Z9004" s="2" t="s">
        <v>60</v>
      </c>
      <c r="AA9004" s="2" t="s">
        <v>44</v>
      </c>
      <c r="AB9004" s="2" t="s">
        <v>44</v>
      </c>
      <c r="AC9004" s="2" t="s">
        <v>44</v>
      </c>
      <c r="AD9004" s="2" t="s">
        <v>44</v>
      </c>
      <c r="AE9004" s="2" t="s">
        <v>44</v>
      </c>
      <c r="AF9004">
        <v>8</v>
      </c>
      <c r="AG9004">
        <v>8</v>
      </c>
      <c r="AH9004" s="2" t="s">
        <v>44</v>
      </c>
      <c r="AI9004">
        <v>36.724899999999998</v>
      </c>
      <c r="AJ9004">
        <v>-3.7363</v>
      </c>
      <c r="AK9004" s="2" t="s">
        <v>44</v>
      </c>
      <c r="AL9004" s="2" t="s">
        <v>44</v>
      </c>
      <c r="AM9004" s="2" t="s">
        <v>44</v>
      </c>
      <c r="AN9004" s="2" t="s">
        <v>47</v>
      </c>
      <c r="AO9004" s="2" t="s">
        <v>44</v>
      </c>
    </row>
    <row r="9005" spans="1:41" x14ac:dyDescent="0.3">
      <c r="A9005">
        <v>11298</v>
      </c>
      <c r="B9005" s="1">
        <v>43066.532071759262</v>
      </c>
      <c r="C9005" s="2" t="s">
        <v>41</v>
      </c>
      <c r="D9005" s="2" t="s">
        <v>42</v>
      </c>
      <c r="E9005" s="2" t="s">
        <v>43</v>
      </c>
      <c r="F9005" s="2" t="s">
        <v>44</v>
      </c>
      <c r="G9005" s="2" t="s">
        <v>44</v>
      </c>
      <c r="H9005">
        <v>11298</v>
      </c>
      <c r="I9005" s="2" t="s">
        <v>44</v>
      </c>
      <c r="J9005" s="2" t="s">
        <v>44</v>
      </c>
      <c r="K9005" s="2" t="s">
        <v>44</v>
      </c>
      <c r="L9005" s="2" t="s">
        <v>44</v>
      </c>
      <c r="M9005" s="2" t="s">
        <v>44</v>
      </c>
      <c r="N9005" s="3">
        <v>42978</v>
      </c>
      <c r="O9005" s="2" t="s">
        <v>44</v>
      </c>
      <c r="P9005" s="2" t="s">
        <v>44</v>
      </c>
      <c r="Q9005" s="2" t="s">
        <v>44</v>
      </c>
      <c r="R9005">
        <v>2017</v>
      </c>
      <c r="S9005">
        <v>8</v>
      </c>
      <c r="T9005">
        <v>31</v>
      </c>
      <c r="U9005" s="2" t="s">
        <v>44</v>
      </c>
      <c r="V9005" s="2" t="s">
        <v>44</v>
      </c>
      <c r="W9005" s="2" t="s">
        <v>44</v>
      </c>
      <c r="X9005" s="2" t="s">
        <v>44</v>
      </c>
      <c r="Y9005" s="2" t="s">
        <v>45</v>
      </c>
      <c r="Z9005" s="2" t="s">
        <v>60</v>
      </c>
      <c r="AA9005" s="2" t="s">
        <v>44</v>
      </c>
      <c r="AB9005" s="2" t="s">
        <v>44</v>
      </c>
      <c r="AC9005" s="2" t="s">
        <v>44</v>
      </c>
      <c r="AD9005" s="2" t="s">
        <v>44</v>
      </c>
      <c r="AE9005" s="2" t="s">
        <v>44</v>
      </c>
      <c r="AF9005">
        <v>8</v>
      </c>
      <c r="AG9005">
        <v>8</v>
      </c>
      <c r="AH9005" s="2" t="s">
        <v>44</v>
      </c>
      <c r="AI9005">
        <v>36.724899999999998</v>
      </c>
      <c r="AJ9005">
        <v>-3.7363</v>
      </c>
      <c r="AK9005" s="2" t="s">
        <v>44</v>
      </c>
      <c r="AL9005" s="2" t="s">
        <v>44</v>
      </c>
      <c r="AM9005" s="2" t="s">
        <v>44</v>
      </c>
      <c r="AN9005" s="2" t="s">
        <v>47</v>
      </c>
      <c r="AO9005" s="2" t="s">
        <v>44</v>
      </c>
    </row>
    <row r="9006" spans="1:41" x14ac:dyDescent="0.3">
      <c r="A9006">
        <v>11299</v>
      </c>
      <c r="B9006" s="1">
        <v>44180.717118055552</v>
      </c>
      <c r="C9006" s="2" t="s">
        <v>41</v>
      </c>
      <c r="D9006" s="2" t="s">
        <v>42</v>
      </c>
      <c r="E9006" s="2" t="s">
        <v>43</v>
      </c>
      <c r="F9006" s="2" t="s">
        <v>44</v>
      </c>
      <c r="G9006" s="2" t="s">
        <v>44</v>
      </c>
      <c r="H9006">
        <v>11299</v>
      </c>
      <c r="I9006" s="2" t="s">
        <v>44</v>
      </c>
      <c r="J9006" s="2" t="s">
        <v>44</v>
      </c>
      <c r="K9006" s="2" t="s">
        <v>44</v>
      </c>
      <c r="L9006" s="2" t="s">
        <v>44</v>
      </c>
      <c r="M9006" s="2" t="s">
        <v>44</v>
      </c>
      <c r="N9006" s="3">
        <v>44176</v>
      </c>
      <c r="O9006" s="2" t="s">
        <v>44</v>
      </c>
      <c r="P9006" s="2" t="s">
        <v>44</v>
      </c>
      <c r="Q9006" s="2" t="s">
        <v>44</v>
      </c>
      <c r="R9006">
        <v>2020</v>
      </c>
      <c r="S9006">
        <v>12</v>
      </c>
      <c r="T9006">
        <v>11</v>
      </c>
      <c r="U9006" s="2" t="s">
        <v>44</v>
      </c>
      <c r="V9006" s="2" t="s">
        <v>44</v>
      </c>
      <c r="W9006" s="2" t="s">
        <v>44</v>
      </c>
      <c r="X9006" s="2" t="s">
        <v>44</v>
      </c>
      <c r="Y9006" s="2" t="s">
        <v>44</v>
      </c>
      <c r="Z9006" s="2" t="s">
        <v>44</v>
      </c>
      <c r="AA9006" s="2" t="s">
        <v>44</v>
      </c>
      <c r="AB9006" s="2" t="s">
        <v>44</v>
      </c>
      <c r="AC9006" s="2" t="s">
        <v>44</v>
      </c>
      <c r="AD9006" s="2" t="s">
        <v>44</v>
      </c>
      <c r="AE9006" s="2" t="s">
        <v>44</v>
      </c>
      <c r="AF9006">
        <v>10</v>
      </c>
      <c r="AG9006">
        <v>10</v>
      </c>
      <c r="AH9006" s="2" t="s">
        <v>44</v>
      </c>
      <c r="AI9006">
        <v>41.385899999999999</v>
      </c>
      <c r="AJ9006">
        <v>2.1924999999999999</v>
      </c>
      <c r="AK9006" s="2" t="s">
        <v>44</v>
      </c>
      <c r="AL9006" s="2" t="s">
        <v>44</v>
      </c>
      <c r="AM9006" s="2" t="s">
        <v>44</v>
      </c>
      <c r="AN9006" s="2" t="s">
        <v>47</v>
      </c>
      <c r="AO9006" s="2" t="s">
        <v>44</v>
      </c>
    </row>
    <row r="9007" spans="1:41" x14ac:dyDescent="0.3">
      <c r="A9007">
        <v>11300</v>
      </c>
      <c r="B9007" s="1">
        <v>44180.715636574074</v>
      </c>
      <c r="C9007" s="2" t="s">
        <v>41</v>
      </c>
      <c r="D9007" s="2" t="s">
        <v>42</v>
      </c>
      <c r="E9007" s="2" t="s">
        <v>43</v>
      </c>
      <c r="F9007" s="2" t="s">
        <v>44</v>
      </c>
      <c r="G9007" s="2" t="s">
        <v>44</v>
      </c>
      <c r="H9007">
        <v>11300</v>
      </c>
      <c r="I9007" s="2" t="s">
        <v>44</v>
      </c>
      <c r="J9007" s="2" t="s">
        <v>44</v>
      </c>
      <c r="K9007" s="2" t="s">
        <v>44</v>
      </c>
      <c r="L9007" s="2" t="s">
        <v>44</v>
      </c>
      <c r="M9007" s="2" t="s">
        <v>44</v>
      </c>
      <c r="N9007" s="3">
        <v>44176</v>
      </c>
      <c r="O9007" s="2" t="s">
        <v>44</v>
      </c>
      <c r="P9007" s="2" t="s">
        <v>44</v>
      </c>
      <c r="Q9007" s="2" t="s">
        <v>44</v>
      </c>
      <c r="R9007">
        <v>2020</v>
      </c>
      <c r="S9007">
        <v>12</v>
      </c>
      <c r="T9007">
        <v>11</v>
      </c>
      <c r="U9007" s="2" t="s">
        <v>44</v>
      </c>
      <c r="V9007" s="2" t="s">
        <v>44</v>
      </c>
      <c r="W9007" s="2" t="s">
        <v>44</v>
      </c>
      <c r="X9007" s="2" t="s">
        <v>44</v>
      </c>
      <c r="Y9007" s="2" t="s">
        <v>44</v>
      </c>
      <c r="Z9007" s="2" t="s">
        <v>44</v>
      </c>
      <c r="AA9007" s="2" t="s">
        <v>44</v>
      </c>
      <c r="AB9007" s="2" t="s">
        <v>44</v>
      </c>
      <c r="AC9007" s="2" t="s">
        <v>44</v>
      </c>
      <c r="AD9007" s="2" t="s">
        <v>44</v>
      </c>
      <c r="AE9007" s="2" t="s">
        <v>44</v>
      </c>
      <c r="AF9007">
        <v>12</v>
      </c>
      <c r="AG9007">
        <v>12</v>
      </c>
      <c r="AH9007" s="2" t="s">
        <v>44</v>
      </c>
      <c r="AI9007">
        <v>39.871600000000001</v>
      </c>
      <c r="AJ9007">
        <v>4.3125</v>
      </c>
      <c r="AK9007" s="2" t="s">
        <v>44</v>
      </c>
      <c r="AL9007" s="2" t="s">
        <v>44</v>
      </c>
      <c r="AM9007" s="2" t="s">
        <v>44</v>
      </c>
      <c r="AN9007" s="2" t="s">
        <v>47</v>
      </c>
      <c r="AO9007" s="2" t="s">
        <v>44</v>
      </c>
    </row>
    <row r="9008" spans="1:41" x14ac:dyDescent="0.3">
      <c r="A9008">
        <v>11301</v>
      </c>
      <c r="B9008" s="1">
        <v>43066.533460648148</v>
      </c>
      <c r="C9008" s="2" t="s">
        <v>41</v>
      </c>
      <c r="D9008" s="2" t="s">
        <v>42</v>
      </c>
      <c r="E9008" s="2" t="s">
        <v>43</v>
      </c>
      <c r="F9008" s="2" t="s">
        <v>44</v>
      </c>
      <c r="G9008" s="2" t="s">
        <v>44</v>
      </c>
      <c r="H9008">
        <v>11301</v>
      </c>
      <c r="I9008" s="2" t="s">
        <v>44</v>
      </c>
      <c r="J9008" s="2" t="s">
        <v>44</v>
      </c>
      <c r="K9008" s="2" t="s">
        <v>44</v>
      </c>
      <c r="L9008" s="2" t="s">
        <v>44</v>
      </c>
      <c r="M9008" s="2" t="s">
        <v>44</v>
      </c>
      <c r="N9008" s="3">
        <v>42981</v>
      </c>
      <c r="O9008" s="2" t="s">
        <v>44</v>
      </c>
      <c r="P9008" s="2" t="s">
        <v>44</v>
      </c>
      <c r="Q9008" s="2" t="s">
        <v>44</v>
      </c>
      <c r="R9008">
        <v>2017</v>
      </c>
      <c r="S9008">
        <v>9</v>
      </c>
      <c r="T9008">
        <v>3</v>
      </c>
      <c r="U9008" s="2" t="s">
        <v>44</v>
      </c>
      <c r="V9008" s="2" t="s">
        <v>44</v>
      </c>
      <c r="W9008" s="2" t="s">
        <v>44</v>
      </c>
      <c r="X9008" s="2" t="s">
        <v>44</v>
      </c>
      <c r="Y9008" s="2" t="s">
        <v>45</v>
      </c>
      <c r="Z9008" s="2" t="s">
        <v>46</v>
      </c>
      <c r="AA9008" s="2" t="s">
        <v>44</v>
      </c>
      <c r="AB9008" s="2" t="s">
        <v>44</v>
      </c>
      <c r="AC9008" s="2" t="s">
        <v>44</v>
      </c>
      <c r="AD9008" s="2" t="s">
        <v>44</v>
      </c>
      <c r="AE9008" s="2" t="s">
        <v>44</v>
      </c>
      <c r="AF9008">
        <v>10</v>
      </c>
      <c r="AG9008">
        <v>10</v>
      </c>
      <c r="AH9008" s="2" t="s">
        <v>44</v>
      </c>
      <c r="AI9008">
        <v>39.826300000000003</v>
      </c>
      <c r="AJ9008">
        <v>4.2149000000000001</v>
      </c>
      <c r="AK9008" s="2" t="s">
        <v>44</v>
      </c>
      <c r="AL9008" s="2" t="s">
        <v>44</v>
      </c>
      <c r="AM9008" s="2" t="s">
        <v>44</v>
      </c>
      <c r="AN9008" s="2" t="s">
        <v>47</v>
      </c>
      <c r="AO9008" s="2" t="s">
        <v>44</v>
      </c>
    </row>
    <row r="9009" spans="1:41" x14ac:dyDescent="0.3">
      <c r="A9009">
        <v>11302</v>
      </c>
      <c r="B9009" s="1">
        <v>43066.534074074072</v>
      </c>
      <c r="C9009" s="2" t="s">
        <v>41</v>
      </c>
      <c r="D9009" s="2" t="s">
        <v>42</v>
      </c>
      <c r="E9009" s="2" t="s">
        <v>43</v>
      </c>
      <c r="F9009" s="2" t="s">
        <v>44</v>
      </c>
      <c r="G9009" s="2" t="s">
        <v>44</v>
      </c>
      <c r="H9009">
        <v>11302</v>
      </c>
      <c r="I9009" s="2" t="s">
        <v>44</v>
      </c>
      <c r="J9009" s="2" t="s">
        <v>44</v>
      </c>
      <c r="K9009" s="2" t="s">
        <v>44</v>
      </c>
      <c r="L9009" s="2" t="s">
        <v>44</v>
      </c>
      <c r="M9009" s="2" t="s">
        <v>44</v>
      </c>
      <c r="N9009" s="3">
        <v>42981</v>
      </c>
      <c r="O9009" s="2" t="s">
        <v>44</v>
      </c>
      <c r="P9009" s="2" t="s">
        <v>44</v>
      </c>
      <c r="Q9009" s="2" t="s">
        <v>44</v>
      </c>
      <c r="R9009">
        <v>2017</v>
      </c>
      <c r="S9009">
        <v>9</v>
      </c>
      <c r="T9009">
        <v>3</v>
      </c>
      <c r="U9009" s="2" t="s">
        <v>44</v>
      </c>
      <c r="V9009" s="2" t="s">
        <v>44</v>
      </c>
      <c r="W9009" s="2" t="s">
        <v>44</v>
      </c>
      <c r="X9009" s="2" t="s">
        <v>44</v>
      </c>
      <c r="Y9009" s="2" t="s">
        <v>45</v>
      </c>
      <c r="Z9009" s="2" t="s">
        <v>46</v>
      </c>
      <c r="AA9009" s="2" t="s">
        <v>44</v>
      </c>
      <c r="AB9009" s="2" t="s">
        <v>44</v>
      </c>
      <c r="AC9009" s="2" t="s">
        <v>44</v>
      </c>
      <c r="AD9009" s="2" t="s">
        <v>44</v>
      </c>
      <c r="AE9009" s="2" t="s">
        <v>44</v>
      </c>
      <c r="AF9009">
        <v>15</v>
      </c>
      <c r="AG9009">
        <v>15</v>
      </c>
      <c r="AH9009" s="2" t="s">
        <v>44</v>
      </c>
      <c r="AI9009">
        <v>39.536000000000001</v>
      </c>
      <c r="AJ9009">
        <v>2.3765999999999998</v>
      </c>
      <c r="AK9009" s="2" t="s">
        <v>44</v>
      </c>
      <c r="AL9009" s="2" t="s">
        <v>44</v>
      </c>
      <c r="AM9009" s="2" t="s">
        <v>44</v>
      </c>
      <c r="AN9009" s="2" t="s">
        <v>47</v>
      </c>
      <c r="AO9009" s="2" t="s">
        <v>44</v>
      </c>
    </row>
    <row r="9010" spans="1:41" x14ac:dyDescent="0.3">
      <c r="A9010">
        <v>11303</v>
      </c>
      <c r="B9010" s="1">
        <v>43047.518483796295</v>
      </c>
      <c r="C9010" s="2" t="s">
        <v>41</v>
      </c>
      <c r="D9010" s="2" t="s">
        <v>42</v>
      </c>
      <c r="E9010" s="2" t="s">
        <v>43</v>
      </c>
      <c r="F9010" s="2" t="s">
        <v>44</v>
      </c>
      <c r="G9010" s="2" t="s">
        <v>44</v>
      </c>
      <c r="H9010">
        <v>11303</v>
      </c>
      <c r="I9010" s="2" t="s">
        <v>44</v>
      </c>
      <c r="J9010" s="2" t="s">
        <v>44</v>
      </c>
      <c r="K9010" s="2" t="s">
        <v>44</v>
      </c>
      <c r="L9010" s="2" t="s">
        <v>44</v>
      </c>
      <c r="M9010" s="2" t="s">
        <v>44</v>
      </c>
      <c r="N9010" s="3">
        <v>42982</v>
      </c>
      <c r="O9010" s="2" t="s">
        <v>44</v>
      </c>
      <c r="P9010" s="2" t="s">
        <v>44</v>
      </c>
      <c r="Q9010" s="2" t="s">
        <v>44</v>
      </c>
      <c r="R9010">
        <v>2017</v>
      </c>
      <c r="S9010">
        <v>9</v>
      </c>
      <c r="T9010">
        <v>4</v>
      </c>
      <c r="U9010" s="2" t="s">
        <v>44</v>
      </c>
      <c r="V9010" s="2" t="s">
        <v>44</v>
      </c>
      <c r="W9010" s="2" t="s">
        <v>44</v>
      </c>
      <c r="X9010" s="2" t="s">
        <v>44</v>
      </c>
      <c r="Y9010" s="2" t="s">
        <v>45</v>
      </c>
      <c r="Z9010" s="2" t="s">
        <v>56</v>
      </c>
      <c r="AA9010" s="2" t="s">
        <v>44</v>
      </c>
      <c r="AB9010" s="2" t="s">
        <v>44</v>
      </c>
      <c r="AC9010" s="2" t="s">
        <v>44</v>
      </c>
      <c r="AD9010" s="2" t="s">
        <v>44</v>
      </c>
      <c r="AE9010" s="2" t="s">
        <v>44</v>
      </c>
      <c r="AF9010">
        <v>10</v>
      </c>
      <c r="AG9010">
        <v>10</v>
      </c>
      <c r="AH9010" s="2" t="s">
        <v>44</v>
      </c>
      <c r="AI9010">
        <v>41.780299999999997</v>
      </c>
      <c r="AJ9010">
        <v>3.0470999999999999</v>
      </c>
      <c r="AK9010" s="2" t="s">
        <v>44</v>
      </c>
      <c r="AL9010" s="2" t="s">
        <v>44</v>
      </c>
      <c r="AM9010" s="2" t="s">
        <v>44</v>
      </c>
      <c r="AN9010" s="2" t="s">
        <v>47</v>
      </c>
      <c r="AO9010" s="2" t="s">
        <v>44</v>
      </c>
    </row>
    <row r="9011" spans="1:41" x14ac:dyDescent="0.3">
      <c r="A9011">
        <v>11304</v>
      </c>
      <c r="B9011" s="1">
        <v>43074.449479166666</v>
      </c>
      <c r="C9011" s="2" t="s">
        <v>41</v>
      </c>
      <c r="D9011" s="2" t="s">
        <v>42</v>
      </c>
      <c r="E9011" s="2" t="s">
        <v>43</v>
      </c>
      <c r="F9011" s="2" t="s">
        <v>44</v>
      </c>
      <c r="G9011" s="2" t="s">
        <v>44</v>
      </c>
      <c r="H9011">
        <v>11304</v>
      </c>
      <c r="I9011" s="2" t="s">
        <v>44</v>
      </c>
      <c r="J9011" s="2" t="s">
        <v>44</v>
      </c>
      <c r="K9011" s="2" t="s">
        <v>44</v>
      </c>
      <c r="L9011" s="2" t="s">
        <v>44</v>
      </c>
      <c r="M9011" s="2" t="s">
        <v>44</v>
      </c>
      <c r="N9011" s="3">
        <v>42974</v>
      </c>
      <c r="O9011" s="2" t="s">
        <v>44</v>
      </c>
      <c r="P9011" s="2" t="s">
        <v>44</v>
      </c>
      <c r="Q9011" s="2" t="s">
        <v>44</v>
      </c>
      <c r="R9011">
        <v>2017</v>
      </c>
      <c r="S9011">
        <v>8</v>
      </c>
      <c r="T9011">
        <v>27</v>
      </c>
      <c r="U9011" s="2" t="s">
        <v>44</v>
      </c>
      <c r="V9011" s="2" t="s">
        <v>44</v>
      </c>
      <c r="W9011" s="2" t="s">
        <v>44</v>
      </c>
      <c r="X9011" s="2" t="s">
        <v>44</v>
      </c>
      <c r="Y9011" s="2" t="s">
        <v>45</v>
      </c>
      <c r="Z9011" s="2" t="s">
        <v>56</v>
      </c>
      <c r="AA9011" s="2" t="s">
        <v>44</v>
      </c>
      <c r="AB9011" s="2" t="s">
        <v>44</v>
      </c>
      <c r="AC9011" s="2" t="s">
        <v>44</v>
      </c>
      <c r="AD9011" s="2" t="s">
        <v>44</v>
      </c>
      <c r="AE9011" s="2" t="s">
        <v>44</v>
      </c>
      <c r="AF9011">
        <v>4</v>
      </c>
      <c r="AG9011">
        <v>4</v>
      </c>
      <c r="AH9011" s="2" t="s">
        <v>44</v>
      </c>
      <c r="AI9011">
        <v>40.910400000000003</v>
      </c>
      <c r="AJ9011">
        <v>0.83309999999999995</v>
      </c>
      <c r="AK9011" s="2" t="s">
        <v>44</v>
      </c>
      <c r="AL9011" s="2" t="s">
        <v>44</v>
      </c>
      <c r="AM9011" s="2" t="s">
        <v>44</v>
      </c>
      <c r="AN9011" s="2" t="s">
        <v>47</v>
      </c>
      <c r="AO9011" s="2" t="s">
        <v>44</v>
      </c>
    </row>
    <row r="9012" spans="1:41" x14ac:dyDescent="0.3">
      <c r="A9012">
        <v>11305</v>
      </c>
      <c r="B9012" s="1">
        <v>43074.450381944444</v>
      </c>
      <c r="C9012" s="2" t="s">
        <v>41</v>
      </c>
      <c r="D9012" s="2" t="s">
        <v>42</v>
      </c>
      <c r="E9012" s="2" t="s">
        <v>43</v>
      </c>
      <c r="F9012" s="2" t="s">
        <v>44</v>
      </c>
      <c r="G9012" s="2" t="s">
        <v>44</v>
      </c>
      <c r="H9012">
        <v>11305</v>
      </c>
      <c r="I9012" s="2" t="s">
        <v>44</v>
      </c>
      <c r="J9012" s="2" t="s">
        <v>44</v>
      </c>
      <c r="K9012" s="2" t="s">
        <v>44</v>
      </c>
      <c r="L9012" s="2" t="s">
        <v>44</v>
      </c>
      <c r="M9012" s="2" t="s">
        <v>44</v>
      </c>
      <c r="N9012" s="3">
        <v>42985</v>
      </c>
      <c r="O9012" s="2" t="s">
        <v>44</v>
      </c>
      <c r="P9012" s="2" t="s">
        <v>44</v>
      </c>
      <c r="Q9012" s="2" t="s">
        <v>44</v>
      </c>
      <c r="R9012">
        <v>2017</v>
      </c>
      <c r="S9012">
        <v>9</v>
      </c>
      <c r="T9012">
        <v>7</v>
      </c>
      <c r="U9012" s="2" t="s">
        <v>44</v>
      </c>
      <c r="V9012" s="2" t="s">
        <v>44</v>
      </c>
      <c r="W9012" s="2" t="s">
        <v>44</v>
      </c>
      <c r="X9012" s="2" t="s">
        <v>44</v>
      </c>
      <c r="Y9012" s="2" t="s">
        <v>45</v>
      </c>
      <c r="Z9012" s="2" t="s">
        <v>56</v>
      </c>
      <c r="AA9012" s="2" t="s">
        <v>44</v>
      </c>
      <c r="AB9012" s="2" t="s">
        <v>44</v>
      </c>
      <c r="AC9012" s="2" t="s">
        <v>44</v>
      </c>
      <c r="AD9012" s="2" t="s">
        <v>44</v>
      </c>
      <c r="AE9012" s="2" t="s">
        <v>44</v>
      </c>
      <c r="AF9012">
        <v>12</v>
      </c>
      <c r="AG9012">
        <v>12</v>
      </c>
      <c r="AH9012" s="2" t="s">
        <v>44</v>
      </c>
      <c r="AI9012">
        <v>40.925400000000003</v>
      </c>
      <c r="AJ9012">
        <v>0.84799999999999998</v>
      </c>
      <c r="AK9012" s="2" t="s">
        <v>44</v>
      </c>
      <c r="AL9012" s="2" t="s">
        <v>44</v>
      </c>
      <c r="AM9012" s="2" t="s">
        <v>44</v>
      </c>
      <c r="AN9012" s="2" t="s">
        <v>47</v>
      </c>
      <c r="AO9012" s="2" t="s">
        <v>44</v>
      </c>
    </row>
    <row r="9013" spans="1:41" x14ac:dyDescent="0.3">
      <c r="A9013">
        <v>11306</v>
      </c>
      <c r="B9013" s="1">
        <v>43074.45108796296</v>
      </c>
      <c r="C9013" s="2" t="s">
        <v>41</v>
      </c>
      <c r="D9013" s="2" t="s">
        <v>42</v>
      </c>
      <c r="E9013" s="2" t="s">
        <v>43</v>
      </c>
      <c r="F9013" s="2" t="s">
        <v>44</v>
      </c>
      <c r="G9013" s="2" t="s">
        <v>44</v>
      </c>
      <c r="H9013">
        <v>11306</v>
      </c>
      <c r="I9013" s="2" t="s">
        <v>44</v>
      </c>
      <c r="J9013" s="2" t="s">
        <v>44</v>
      </c>
      <c r="K9013" s="2" t="s">
        <v>44</v>
      </c>
      <c r="L9013" s="2" t="s">
        <v>44</v>
      </c>
      <c r="M9013" s="2" t="s">
        <v>44</v>
      </c>
      <c r="N9013" s="3">
        <v>42985</v>
      </c>
      <c r="O9013" s="2" t="s">
        <v>44</v>
      </c>
      <c r="P9013" s="2" t="s">
        <v>44</v>
      </c>
      <c r="Q9013" s="2" t="s">
        <v>44</v>
      </c>
      <c r="R9013">
        <v>2017</v>
      </c>
      <c r="S9013">
        <v>9</v>
      </c>
      <c r="T9013">
        <v>7</v>
      </c>
      <c r="U9013" s="2" t="s">
        <v>44</v>
      </c>
      <c r="V9013" s="2" t="s">
        <v>44</v>
      </c>
      <c r="W9013" s="2" t="s">
        <v>44</v>
      </c>
      <c r="X9013" s="2" t="s">
        <v>44</v>
      </c>
      <c r="Y9013" s="2" t="s">
        <v>45</v>
      </c>
      <c r="Z9013" s="2" t="s">
        <v>56</v>
      </c>
      <c r="AA9013" s="2" t="s">
        <v>44</v>
      </c>
      <c r="AB9013" s="2" t="s">
        <v>44</v>
      </c>
      <c r="AC9013" s="2" t="s">
        <v>44</v>
      </c>
      <c r="AD9013" s="2" t="s">
        <v>44</v>
      </c>
      <c r="AE9013" s="2" t="s">
        <v>44</v>
      </c>
      <c r="AF9013">
        <v>12</v>
      </c>
      <c r="AG9013">
        <v>12</v>
      </c>
      <c r="AH9013" s="2" t="s">
        <v>44</v>
      </c>
      <c r="AI9013">
        <v>40.925400000000003</v>
      </c>
      <c r="AJ9013">
        <v>0.84799999999999998</v>
      </c>
      <c r="AK9013" s="2" t="s">
        <v>44</v>
      </c>
      <c r="AL9013" s="2" t="s">
        <v>44</v>
      </c>
      <c r="AM9013" s="2" t="s">
        <v>44</v>
      </c>
      <c r="AN9013" s="2" t="s">
        <v>47</v>
      </c>
      <c r="AO9013" s="2" t="s">
        <v>44</v>
      </c>
    </row>
    <row r="9014" spans="1:41" x14ac:dyDescent="0.3">
      <c r="A9014">
        <v>11307</v>
      </c>
      <c r="B9014" s="1">
        <v>43066.544409722221</v>
      </c>
      <c r="C9014" s="2" t="s">
        <v>41</v>
      </c>
      <c r="D9014" s="2" t="s">
        <v>42</v>
      </c>
      <c r="E9014" s="2" t="s">
        <v>43</v>
      </c>
      <c r="F9014" s="2" t="s">
        <v>44</v>
      </c>
      <c r="G9014" s="2" t="s">
        <v>44</v>
      </c>
      <c r="H9014">
        <v>11307</v>
      </c>
      <c r="I9014" s="2" t="s">
        <v>44</v>
      </c>
      <c r="J9014" s="2" t="s">
        <v>44</v>
      </c>
      <c r="K9014" s="2" t="s">
        <v>44</v>
      </c>
      <c r="L9014" s="2" t="s">
        <v>44</v>
      </c>
      <c r="M9014" s="2" t="s">
        <v>44</v>
      </c>
      <c r="N9014" s="3">
        <v>43002</v>
      </c>
      <c r="O9014" s="2" t="s">
        <v>44</v>
      </c>
      <c r="P9014" s="2" t="s">
        <v>44</v>
      </c>
      <c r="Q9014" s="2" t="s">
        <v>44</v>
      </c>
      <c r="R9014">
        <v>2017</v>
      </c>
      <c r="S9014">
        <v>9</v>
      </c>
      <c r="T9014">
        <v>24</v>
      </c>
      <c r="U9014" s="2" t="s">
        <v>44</v>
      </c>
      <c r="V9014" s="2" t="s">
        <v>44</v>
      </c>
      <c r="W9014" s="2" t="s">
        <v>44</v>
      </c>
      <c r="X9014" s="2" t="s">
        <v>44</v>
      </c>
      <c r="Y9014" s="2" t="s">
        <v>45</v>
      </c>
      <c r="Z9014" s="2" t="s">
        <v>56</v>
      </c>
      <c r="AA9014" s="2" t="s">
        <v>44</v>
      </c>
      <c r="AB9014" s="2" t="s">
        <v>44</v>
      </c>
      <c r="AC9014" s="2" t="s">
        <v>44</v>
      </c>
      <c r="AD9014" s="2" t="s">
        <v>44</v>
      </c>
      <c r="AE9014" s="2" t="s">
        <v>44</v>
      </c>
      <c r="AF9014">
        <v>7</v>
      </c>
      <c r="AG9014">
        <v>7</v>
      </c>
      <c r="AH9014" s="2" t="s">
        <v>44</v>
      </c>
      <c r="AI9014">
        <v>41.673400000000001</v>
      </c>
      <c r="AJ9014">
        <v>2.802</v>
      </c>
      <c r="AK9014" s="2" t="s">
        <v>44</v>
      </c>
      <c r="AL9014" s="2" t="s">
        <v>44</v>
      </c>
      <c r="AM9014" s="2" t="s">
        <v>44</v>
      </c>
      <c r="AN9014" s="2" t="s">
        <v>47</v>
      </c>
      <c r="AO9014" s="2" t="s">
        <v>44</v>
      </c>
    </row>
    <row r="9015" spans="1:41" x14ac:dyDescent="0.3">
      <c r="A9015">
        <v>11308</v>
      </c>
      <c r="B9015" s="1">
        <v>43290.56113425926</v>
      </c>
      <c r="C9015" s="2" t="s">
        <v>41</v>
      </c>
      <c r="D9015" s="2" t="s">
        <v>42</v>
      </c>
      <c r="E9015" s="2" t="s">
        <v>43</v>
      </c>
      <c r="F9015" s="2" t="s">
        <v>44</v>
      </c>
      <c r="G9015" s="2" t="s">
        <v>44</v>
      </c>
      <c r="H9015">
        <v>11308</v>
      </c>
      <c r="I9015" s="2" t="s">
        <v>44</v>
      </c>
      <c r="J9015" s="2" t="s">
        <v>44</v>
      </c>
      <c r="K9015" s="2" t="s">
        <v>44</v>
      </c>
      <c r="L9015" s="2" t="s">
        <v>44</v>
      </c>
      <c r="M9015" s="2" t="s">
        <v>44</v>
      </c>
      <c r="N9015" s="3">
        <v>43002</v>
      </c>
      <c r="O9015" s="2" t="s">
        <v>44</v>
      </c>
      <c r="P9015" s="2" t="s">
        <v>44</v>
      </c>
      <c r="Q9015" s="2" t="s">
        <v>44</v>
      </c>
      <c r="R9015">
        <v>2017</v>
      </c>
      <c r="S9015">
        <v>9</v>
      </c>
      <c r="T9015">
        <v>24</v>
      </c>
      <c r="U9015" s="2" t="s">
        <v>44</v>
      </c>
      <c r="V9015" s="2" t="s">
        <v>44</v>
      </c>
      <c r="W9015" s="2" t="s">
        <v>44</v>
      </c>
      <c r="X9015" s="2" t="s">
        <v>44</v>
      </c>
      <c r="Y9015" s="2" t="s">
        <v>45</v>
      </c>
      <c r="Z9015" s="2" t="s">
        <v>60</v>
      </c>
      <c r="AA9015" s="2" t="s">
        <v>44</v>
      </c>
      <c r="AB9015" s="2" t="s">
        <v>44</v>
      </c>
      <c r="AC9015" s="2" t="s">
        <v>44</v>
      </c>
      <c r="AD9015" s="2" t="s">
        <v>44</v>
      </c>
      <c r="AE9015" s="2" t="s">
        <v>44</v>
      </c>
      <c r="AF9015">
        <v>11</v>
      </c>
      <c r="AG9015">
        <v>11</v>
      </c>
      <c r="AH9015" s="2" t="s">
        <v>44</v>
      </c>
      <c r="AI9015">
        <v>36.72</v>
      </c>
      <c r="AJ9015">
        <v>-3.7286000000000001</v>
      </c>
      <c r="AK9015" s="2" t="s">
        <v>44</v>
      </c>
      <c r="AL9015" s="2" t="s">
        <v>44</v>
      </c>
      <c r="AM9015" s="2" t="s">
        <v>44</v>
      </c>
      <c r="AN9015" s="2" t="s">
        <v>47</v>
      </c>
      <c r="AO9015" s="2" t="s">
        <v>44</v>
      </c>
    </row>
    <row r="9016" spans="1:41" x14ac:dyDescent="0.3">
      <c r="A9016">
        <v>11309</v>
      </c>
      <c r="B9016" s="1">
        <v>43066.547824074078</v>
      </c>
      <c r="C9016" s="2" t="s">
        <v>41</v>
      </c>
      <c r="D9016" s="2" t="s">
        <v>42</v>
      </c>
      <c r="E9016" s="2" t="s">
        <v>43</v>
      </c>
      <c r="F9016" s="2" t="s">
        <v>44</v>
      </c>
      <c r="G9016" s="2" t="s">
        <v>44</v>
      </c>
      <c r="H9016">
        <v>11309</v>
      </c>
      <c r="I9016" s="2" t="s">
        <v>44</v>
      </c>
      <c r="J9016" s="2" t="s">
        <v>44</v>
      </c>
      <c r="K9016" s="2" t="s">
        <v>44</v>
      </c>
      <c r="L9016" s="2" t="s">
        <v>44</v>
      </c>
      <c r="M9016" s="2" t="s">
        <v>44</v>
      </c>
      <c r="N9016" s="3">
        <v>43002</v>
      </c>
      <c r="O9016" s="2" t="s">
        <v>44</v>
      </c>
      <c r="P9016" s="2" t="s">
        <v>44</v>
      </c>
      <c r="Q9016" s="2" t="s">
        <v>44</v>
      </c>
      <c r="R9016">
        <v>2017</v>
      </c>
      <c r="S9016">
        <v>9</v>
      </c>
      <c r="T9016">
        <v>24</v>
      </c>
      <c r="U9016" s="2" t="s">
        <v>44</v>
      </c>
      <c r="V9016" s="2" t="s">
        <v>44</v>
      </c>
      <c r="W9016" s="2" t="s">
        <v>44</v>
      </c>
      <c r="X9016" s="2" t="s">
        <v>44</v>
      </c>
      <c r="Y9016" s="2" t="s">
        <v>45</v>
      </c>
      <c r="Z9016" s="2" t="s">
        <v>60</v>
      </c>
      <c r="AA9016" s="2" t="s">
        <v>44</v>
      </c>
      <c r="AB9016" s="2" t="s">
        <v>44</v>
      </c>
      <c r="AC9016" s="2" t="s">
        <v>44</v>
      </c>
      <c r="AD9016" s="2" t="s">
        <v>44</v>
      </c>
      <c r="AE9016" s="2" t="s">
        <v>44</v>
      </c>
      <c r="AF9016">
        <v>6</v>
      </c>
      <c r="AG9016">
        <v>6</v>
      </c>
      <c r="AH9016" s="2" t="s">
        <v>44</v>
      </c>
      <c r="AI9016">
        <v>36.72</v>
      </c>
      <c r="AJ9016">
        <v>-3.7286000000000001</v>
      </c>
      <c r="AK9016" s="2" t="s">
        <v>44</v>
      </c>
      <c r="AL9016" s="2" t="s">
        <v>44</v>
      </c>
      <c r="AM9016" s="2" t="s">
        <v>44</v>
      </c>
      <c r="AN9016" s="2" t="s">
        <v>47</v>
      </c>
      <c r="AO9016" s="2" t="s">
        <v>44</v>
      </c>
    </row>
    <row r="9017" spans="1:41" x14ac:dyDescent="0.3">
      <c r="A9017">
        <v>11310</v>
      </c>
      <c r="B9017" s="1">
        <v>43081.429525462961</v>
      </c>
      <c r="C9017" s="2" t="s">
        <v>41</v>
      </c>
      <c r="D9017" s="2" t="s">
        <v>42</v>
      </c>
      <c r="E9017" s="2" t="s">
        <v>43</v>
      </c>
      <c r="F9017" s="2" t="s">
        <v>44</v>
      </c>
      <c r="G9017" s="2" t="s">
        <v>44</v>
      </c>
      <c r="H9017">
        <v>11310</v>
      </c>
      <c r="I9017" s="2" t="s">
        <v>44</v>
      </c>
      <c r="J9017" s="2" t="s">
        <v>44</v>
      </c>
      <c r="K9017" s="2" t="s">
        <v>44</v>
      </c>
      <c r="L9017" s="2" t="s">
        <v>44</v>
      </c>
      <c r="M9017" s="2" t="s">
        <v>44</v>
      </c>
      <c r="N9017" s="3">
        <v>43002</v>
      </c>
      <c r="O9017" s="2" t="s">
        <v>44</v>
      </c>
      <c r="P9017" s="2" t="s">
        <v>44</v>
      </c>
      <c r="Q9017" s="2" t="s">
        <v>44</v>
      </c>
      <c r="R9017">
        <v>2017</v>
      </c>
      <c r="S9017">
        <v>9</v>
      </c>
      <c r="T9017">
        <v>24</v>
      </c>
      <c r="U9017" s="2" t="s">
        <v>44</v>
      </c>
      <c r="V9017" s="2" t="s">
        <v>44</v>
      </c>
      <c r="W9017" s="2" t="s">
        <v>44</v>
      </c>
      <c r="X9017" s="2" t="s">
        <v>44</v>
      </c>
      <c r="Y9017" s="2" t="s">
        <v>45</v>
      </c>
      <c r="Z9017" s="2" t="s">
        <v>56</v>
      </c>
      <c r="AA9017" s="2" t="s">
        <v>44</v>
      </c>
      <c r="AB9017" s="2" t="s">
        <v>44</v>
      </c>
      <c r="AC9017" s="2" t="s">
        <v>44</v>
      </c>
      <c r="AD9017" s="2" t="s">
        <v>44</v>
      </c>
      <c r="AE9017" s="2" t="s">
        <v>44</v>
      </c>
      <c r="AF9017">
        <v>4</v>
      </c>
      <c r="AG9017">
        <v>4</v>
      </c>
      <c r="AH9017" s="2" t="s">
        <v>44</v>
      </c>
      <c r="AI9017">
        <v>42.280299999999997</v>
      </c>
      <c r="AJ9017">
        <v>3.2795000000000001</v>
      </c>
      <c r="AK9017" s="2" t="s">
        <v>44</v>
      </c>
      <c r="AL9017" s="2" t="s">
        <v>44</v>
      </c>
      <c r="AM9017" s="2" t="s">
        <v>44</v>
      </c>
      <c r="AN9017" s="2" t="s">
        <v>47</v>
      </c>
      <c r="AO9017" s="2" t="s">
        <v>44</v>
      </c>
    </row>
    <row r="9018" spans="1:41" x14ac:dyDescent="0.3">
      <c r="A9018">
        <v>11311</v>
      </c>
      <c r="B9018" s="1">
        <v>43066.553622685184</v>
      </c>
      <c r="C9018" s="2" t="s">
        <v>41</v>
      </c>
      <c r="D9018" s="2" t="s">
        <v>42</v>
      </c>
      <c r="E9018" s="2" t="s">
        <v>43</v>
      </c>
      <c r="F9018" s="2" t="s">
        <v>44</v>
      </c>
      <c r="G9018" s="2" t="s">
        <v>44</v>
      </c>
      <c r="H9018">
        <v>11311</v>
      </c>
      <c r="I9018" s="2" t="s">
        <v>44</v>
      </c>
      <c r="J9018" s="2" t="s">
        <v>44</v>
      </c>
      <c r="K9018" s="2" t="s">
        <v>44</v>
      </c>
      <c r="L9018" s="2" t="s">
        <v>44</v>
      </c>
      <c r="M9018" s="2" t="s">
        <v>44</v>
      </c>
      <c r="N9018" s="3">
        <v>42945</v>
      </c>
      <c r="O9018" s="2" t="s">
        <v>44</v>
      </c>
      <c r="P9018" s="2" t="s">
        <v>44</v>
      </c>
      <c r="Q9018" s="2" t="s">
        <v>44</v>
      </c>
      <c r="R9018">
        <v>2017</v>
      </c>
      <c r="S9018">
        <v>7</v>
      </c>
      <c r="T9018">
        <v>29</v>
      </c>
      <c r="U9018" s="2" t="s">
        <v>44</v>
      </c>
      <c r="V9018" s="2" t="s">
        <v>44</v>
      </c>
      <c r="W9018" s="2" t="s">
        <v>44</v>
      </c>
      <c r="X9018" s="2" t="s">
        <v>44</v>
      </c>
      <c r="Y9018" s="2" t="s">
        <v>45</v>
      </c>
      <c r="Z9018" s="2" t="s">
        <v>56</v>
      </c>
      <c r="AA9018" s="2" t="s">
        <v>44</v>
      </c>
      <c r="AB9018" s="2" t="s">
        <v>44</v>
      </c>
      <c r="AC9018" s="2" t="s">
        <v>44</v>
      </c>
      <c r="AD9018" s="2" t="s">
        <v>44</v>
      </c>
      <c r="AE9018" s="2" t="s">
        <v>44</v>
      </c>
      <c r="AF9018">
        <v>4</v>
      </c>
      <c r="AG9018">
        <v>4</v>
      </c>
      <c r="AH9018" s="2" t="s">
        <v>44</v>
      </c>
      <c r="AI9018">
        <v>40.895299999999999</v>
      </c>
      <c r="AJ9018">
        <v>0.81879999999999997</v>
      </c>
      <c r="AK9018" s="2" t="s">
        <v>44</v>
      </c>
      <c r="AL9018" s="2" t="s">
        <v>44</v>
      </c>
      <c r="AM9018" s="2" t="s">
        <v>44</v>
      </c>
      <c r="AN9018" s="2" t="s">
        <v>47</v>
      </c>
      <c r="AO9018" s="2" t="s">
        <v>44</v>
      </c>
    </row>
    <row r="9019" spans="1:41" x14ac:dyDescent="0.3">
      <c r="A9019">
        <v>11313</v>
      </c>
      <c r="B9019" s="1">
        <v>43594.481851851851</v>
      </c>
      <c r="C9019" s="2" t="s">
        <v>41</v>
      </c>
      <c r="D9019" s="2" t="s">
        <v>42</v>
      </c>
      <c r="E9019" s="2" t="s">
        <v>43</v>
      </c>
      <c r="F9019" s="2" t="s">
        <v>44</v>
      </c>
      <c r="G9019" s="2" t="s">
        <v>44</v>
      </c>
      <c r="H9019">
        <v>11313</v>
      </c>
      <c r="I9019" s="2" t="s">
        <v>44</v>
      </c>
      <c r="J9019" s="2" t="s">
        <v>44</v>
      </c>
      <c r="K9019" s="2" t="s">
        <v>44</v>
      </c>
      <c r="L9019" s="2" t="s">
        <v>44</v>
      </c>
      <c r="M9019" s="2" t="s">
        <v>44</v>
      </c>
      <c r="N9019" s="3">
        <v>43588</v>
      </c>
      <c r="O9019" s="2" t="s">
        <v>44</v>
      </c>
      <c r="P9019" s="2" t="s">
        <v>44</v>
      </c>
      <c r="Q9019" s="2" t="s">
        <v>44</v>
      </c>
      <c r="R9019">
        <v>2019</v>
      </c>
      <c r="S9019">
        <v>5</v>
      </c>
      <c r="T9019">
        <v>3</v>
      </c>
      <c r="U9019" s="2" t="s">
        <v>44</v>
      </c>
      <c r="V9019" s="2" t="s">
        <v>44</v>
      </c>
      <c r="W9019" s="2" t="s">
        <v>44</v>
      </c>
      <c r="X9019" s="2" t="s">
        <v>44</v>
      </c>
      <c r="Y9019" s="2" t="s">
        <v>45</v>
      </c>
      <c r="Z9019" s="2" t="s">
        <v>44</v>
      </c>
      <c r="AA9019" s="2" t="s">
        <v>44</v>
      </c>
      <c r="AB9019" s="2" t="s">
        <v>44</v>
      </c>
      <c r="AC9019" s="2" t="s">
        <v>44</v>
      </c>
      <c r="AD9019" s="2" t="s">
        <v>44</v>
      </c>
      <c r="AE9019" s="2" t="s">
        <v>44</v>
      </c>
      <c r="AF9019">
        <v>32</v>
      </c>
      <c r="AG9019">
        <v>32</v>
      </c>
      <c r="AH9019" s="2" t="s">
        <v>44</v>
      </c>
      <c r="AI9019">
        <v>41.963999999999999</v>
      </c>
      <c r="AJ9019">
        <v>3.2280000000000002</v>
      </c>
      <c r="AK9019" s="2" t="s">
        <v>44</v>
      </c>
      <c r="AL9019" s="2" t="s">
        <v>44</v>
      </c>
      <c r="AM9019" s="2" t="s">
        <v>44</v>
      </c>
      <c r="AN9019" s="2" t="s">
        <v>47</v>
      </c>
      <c r="AO9019" s="2" t="s">
        <v>44</v>
      </c>
    </row>
    <row r="9020" spans="1:41" x14ac:dyDescent="0.3">
      <c r="A9020">
        <v>11314</v>
      </c>
      <c r="B9020" s="1">
        <v>43076.520150462966</v>
      </c>
      <c r="C9020" s="2" t="s">
        <v>41</v>
      </c>
      <c r="D9020" s="2" t="s">
        <v>42</v>
      </c>
      <c r="E9020" s="2" t="s">
        <v>43</v>
      </c>
      <c r="F9020" s="2" t="s">
        <v>44</v>
      </c>
      <c r="G9020" s="2" t="s">
        <v>44</v>
      </c>
      <c r="H9020">
        <v>11314</v>
      </c>
      <c r="I9020" s="2" t="s">
        <v>44</v>
      </c>
      <c r="J9020" s="2" t="s">
        <v>44</v>
      </c>
      <c r="K9020" s="2" t="s">
        <v>44</v>
      </c>
      <c r="L9020" s="2" t="s">
        <v>44</v>
      </c>
      <c r="M9020" s="2" t="s">
        <v>44</v>
      </c>
      <c r="N9020" s="3">
        <v>42991</v>
      </c>
      <c r="O9020" s="2" t="s">
        <v>44</v>
      </c>
      <c r="P9020" s="2" t="s">
        <v>44</v>
      </c>
      <c r="Q9020" s="2" t="s">
        <v>44</v>
      </c>
      <c r="R9020">
        <v>2017</v>
      </c>
      <c r="S9020">
        <v>9</v>
      </c>
      <c r="T9020">
        <v>13</v>
      </c>
      <c r="U9020" s="2" t="s">
        <v>44</v>
      </c>
      <c r="V9020" s="2" t="s">
        <v>44</v>
      </c>
      <c r="W9020" s="2" t="s">
        <v>44</v>
      </c>
      <c r="X9020" s="2" t="s">
        <v>44</v>
      </c>
      <c r="Y9020" s="2" t="s">
        <v>45</v>
      </c>
      <c r="Z9020" s="2" t="s">
        <v>56</v>
      </c>
      <c r="AA9020" s="2" t="s">
        <v>44</v>
      </c>
      <c r="AB9020" s="2" t="s">
        <v>44</v>
      </c>
      <c r="AC9020" s="2" t="s">
        <v>44</v>
      </c>
      <c r="AD9020" s="2" t="s">
        <v>44</v>
      </c>
      <c r="AE9020" s="2" t="s">
        <v>44</v>
      </c>
      <c r="AF9020">
        <v>4</v>
      </c>
      <c r="AG9020">
        <v>4</v>
      </c>
      <c r="AH9020" s="2" t="s">
        <v>44</v>
      </c>
      <c r="AI9020">
        <v>40.900300000000001</v>
      </c>
      <c r="AJ9020">
        <v>0.8246</v>
      </c>
      <c r="AK9020" s="2" t="s">
        <v>44</v>
      </c>
      <c r="AL9020" s="2" t="s">
        <v>44</v>
      </c>
      <c r="AM9020" s="2" t="s">
        <v>44</v>
      </c>
      <c r="AN9020" s="2" t="s">
        <v>47</v>
      </c>
      <c r="AO9020" s="2" t="s">
        <v>44</v>
      </c>
    </row>
    <row r="9021" spans="1:41" x14ac:dyDescent="0.3">
      <c r="A9021">
        <v>11315</v>
      </c>
      <c r="B9021" s="1">
        <v>43081.432071759256</v>
      </c>
      <c r="C9021" s="2" t="s">
        <v>41</v>
      </c>
      <c r="D9021" s="2" t="s">
        <v>42</v>
      </c>
      <c r="E9021" s="2" t="s">
        <v>43</v>
      </c>
      <c r="F9021" s="2" t="s">
        <v>44</v>
      </c>
      <c r="G9021" s="2" t="s">
        <v>44</v>
      </c>
      <c r="H9021">
        <v>11315</v>
      </c>
      <c r="I9021" s="2" t="s">
        <v>44</v>
      </c>
      <c r="J9021" s="2" t="s">
        <v>44</v>
      </c>
      <c r="K9021" s="2" t="s">
        <v>44</v>
      </c>
      <c r="L9021" s="2" t="s">
        <v>44</v>
      </c>
      <c r="M9021" s="2" t="s">
        <v>44</v>
      </c>
      <c r="N9021" s="3">
        <v>42991</v>
      </c>
      <c r="O9021" s="2" t="s">
        <v>44</v>
      </c>
      <c r="P9021" s="2" t="s">
        <v>44</v>
      </c>
      <c r="Q9021" s="2" t="s">
        <v>44</v>
      </c>
      <c r="R9021">
        <v>2017</v>
      </c>
      <c r="S9021">
        <v>9</v>
      </c>
      <c r="T9021">
        <v>13</v>
      </c>
      <c r="U9021" s="2" t="s">
        <v>44</v>
      </c>
      <c r="V9021" s="2" t="s">
        <v>44</v>
      </c>
      <c r="W9021" s="2" t="s">
        <v>44</v>
      </c>
      <c r="X9021" s="2" t="s">
        <v>44</v>
      </c>
      <c r="Y9021" s="2" t="s">
        <v>45</v>
      </c>
      <c r="Z9021" s="2" t="s">
        <v>56</v>
      </c>
      <c r="AA9021" s="2" t="s">
        <v>44</v>
      </c>
      <c r="AB9021" s="2" t="s">
        <v>44</v>
      </c>
      <c r="AC9021" s="2" t="s">
        <v>44</v>
      </c>
      <c r="AD9021" s="2" t="s">
        <v>44</v>
      </c>
      <c r="AE9021" s="2" t="s">
        <v>44</v>
      </c>
      <c r="AF9021">
        <v>4</v>
      </c>
      <c r="AG9021">
        <v>4</v>
      </c>
      <c r="AH9021" s="2" t="s">
        <v>44</v>
      </c>
      <c r="AI9021">
        <v>40.900300000000001</v>
      </c>
      <c r="AJ9021">
        <v>0.8246</v>
      </c>
      <c r="AK9021" s="2" t="s">
        <v>44</v>
      </c>
      <c r="AL9021" s="2" t="s">
        <v>44</v>
      </c>
      <c r="AM9021" s="2" t="s">
        <v>44</v>
      </c>
      <c r="AN9021" s="2" t="s">
        <v>47</v>
      </c>
      <c r="AO9021" s="2" t="s">
        <v>44</v>
      </c>
    </row>
    <row r="9022" spans="1:41" x14ac:dyDescent="0.3">
      <c r="A9022">
        <v>11316</v>
      </c>
      <c r="B9022" s="1">
        <v>44188.923576388886</v>
      </c>
      <c r="C9022" s="2" t="s">
        <v>41</v>
      </c>
      <c r="D9022" s="2" t="s">
        <v>42</v>
      </c>
      <c r="E9022" s="2" t="s">
        <v>43</v>
      </c>
      <c r="F9022" s="2" t="s">
        <v>44</v>
      </c>
      <c r="G9022" s="2" t="s">
        <v>44</v>
      </c>
      <c r="H9022">
        <v>11316</v>
      </c>
      <c r="I9022" s="2" t="s">
        <v>44</v>
      </c>
      <c r="J9022" s="2" t="s">
        <v>44</v>
      </c>
      <c r="K9022" s="2" t="s">
        <v>44</v>
      </c>
      <c r="L9022" s="2" t="s">
        <v>44</v>
      </c>
      <c r="M9022" s="2" t="s">
        <v>44</v>
      </c>
      <c r="N9022" s="3">
        <v>44119</v>
      </c>
      <c r="O9022" s="2" t="s">
        <v>44</v>
      </c>
      <c r="P9022" s="2" t="s">
        <v>44</v>
      </c>
      <c r="Q9022" s="2" t="s">
        <v>44</v>
      </c>
      <c r="R9022">
        <v>2020</v>
      </c>
      <c r="S9022">
        <v>10</v>
      </c>
      <c r="T9022">
        <v>15</v>
      </c>
      <c r="U9022" s="2" t="s">
        <v>44</v>
      </c>
      <c r="V9022" s="2" t="s">
        <v>44</v>
      </c>
      <c r="W9022" s="2" t="s">
        <v>44</v>
      </c>
      <c r="X9022" s="2" t="s">
        <v>44</v>
      </c>
      <c r="Y9022" s="2" t="s">
        <v>44</v>
      </c>
      <c r="Z9022" s="2" t="s">
        <v>44</v>
      </c>
      <c r="AA9022" s="2" t="s">
        <v>44</v>
      </c>
      <c r="AB9022" s="2" t="s">
        <v>44</v>
      </c>
      <c r="AC9022" s="2" t="s">
        <v>44</v>
      </c>
      <c r="AD9022" s="2" t="s">
        <v>44</v>
      </c>
      <c r="AE9022" s="2" t="s">
        <v>44</v>
      </c>
      <c r="AF9022">
        <v>0</v>
      </c>
      <c r="AG9022">
        <v>0</v>
      </c>
      <c r="AH9022" s="2" t="s">
        <v>44</v>
      </c>
      <c r="AI9022">
        <v>38.502400000000002</v>
      </c>
      <c r="AJ9022">
        <v>-0.1283</v>
      </c>
      <c r="AK9022" s="2" t="s">
        <v>44</v>
      </c>
      <c r="AL9022" s="2" t="s">
        <v>44</v>
      </c>
      <c r="AM9022" s="2" t="s">
        <v>44</v>
      </c>
      <c r="AN9022" s="2" t="s">
        <v>47</v>
      </c>
      <c r="AO9022" s="2" t="s">
        <v>44</v>
      </c>
    </row>
    <row r="9023" spans="1:41" x14ac:dyDescent="0.3">
      <c r="A9023">
        <v>11317</v>
      </c>
      <c r="B9023" s="1">
        <v>43081.432245370372</v>
      </c>
      <c r="C9023" s="2" t="s">
        <v>41</v>
      </c>
      <c r="D9023" s="2" t="s">
        <v>42</v>
      </c>
      <c r="E9023" s="2" t="s">
        <v>43</v>
      </c>
      <c r="F9023" s="2" t="s">
        <v>44</v>
      </c>
      <c r="G9023" s="2" t="s">
        <v>44</v>
      </c>
      <c r="H9023">
        <v>11317</v>
      </c>
      <c r="I9023" s="2" t="s">
        <v>44</v>
      </c>
      <c r="J9023" s="2" t="s">
        <v>44</v>
      </c>
      <c r="K9023" s="2" t="s">
        <v>44</v>
      </c>
      <c r="L9023" s="2" t="s">
        <v>44</v>
      </c>
      <c r="M9023" s="2" t="s">
        <v>44</v>
      </c>
      <c r="N9023" s="3">
        <v>42991</v>
      </c>
      <c r="O9023" s="2" t="s">
        <v>44</v>
      </c>
      <c r="P9023" s="2" t="s">
        <v>44</v>
      </c>
      <c r="Q9023" s="2" t="s">
        <v>44</v>
      </c>
      <c r="R9023">
        <v>2017</v>
      </c>
      <c r="S9023">
        <v>9</v>
      </c>
      <c r="T9023">
        <v>13</v>
      </c>
      <c r="U9023" s="2" t="s">
        <v>44</v>
      </c>
      <c r="V9023" s="2" t="s">
        <v>44</v>
      </c>
      <c r="W9023" s="2" t="s">
        <v>44</v>
      </c>
      <c r="X9023" s="2" t="s">
        <v>44</v>
      </c>
      <c r="Y9023" s="2" t="s">
        <v>45</v>
      </c>
      <c r="Z9023" s="2" t="s">
        <v>56</v>
      </c>
      <c r="AA9023" s="2" t="s">
        <v>44</v>
      </c>
      <c r="AB9023" s="2" t="s">
        <v>44</v>
      </c>
      <c r="AC9023" s="2" t="s">
        <v>44</v>
      </c>
      <c r="AD9023" s="2" t="s">
        <v>44</v>
      </c>
      <c r="AE9023" s="2" t="s">
        <v>44</v>
      </c>
      <c r="AF9023">
        <v>4</v>
      </c>
      <c r="AG9023">
        <v>4</v>
      </c>
      <c r="AH9023" s="2" t="s">
        <v>44</v>
      </c>
      <c r="AI9023">
        <v>40.900300000000001</v>
      </c>
      <c r="AJ9023">
        <v>0.8246</v>
      </c>
      <c r="AK9023" s="2" t="s">
        <v>44</v>
      </c>
      <c r="AL9023" s="2" t="s">
        <v>44</v>
      </c>
      <c r="AM9023" s="2" t="s">
        <v>44</v>
      </c>
      <c r="AN9023" s="2" t="s">
        <v>47</v>
      </c>
      <c r="AO9023" s="2" t="s">
        <v>44</v>
      </c>
    </row>
    <row r="9024" spans="1:41" x14ac:dyDescent="0.3">
      <c r="A9024">
        <v>11318</v>
      </c>
      <c r="B9024" s="1">
        <v>43081.432349537034</v>
      </c>
      <c r="C9024" s="2" t="s">
        <v>41</v>
      </c>
      <c r="D9024" s="2" t="s">
        <v>42</v>
      </c>
      <c r="E9024" s="2" t="s">
        <v>43</v>
      </c>
      <c r="F9024" s="2" t="s">
        <v>44</v>
      </c>
      <c r="G9024" s="2" t="s">
        <v>44</v>
      </c>
      <c r="H9024">
        <v>11318</v>
      </c>
      <c r="I9024" s="2" t="s">
        <v>44</v>
      </c>
      <c r="J9024" s="2" t="s">
        <v>44</v>
      </c>
      <c r="K9024" s="2" t="s">
        <v>44</v>
      </c>
      <c r="L9024" s="2" t="s">
        <v>44</v>
      </c>
      <c r="M9024" s="2" t="s">
        <v>44</v>
      </c>
      <c r="N9024" s="3">
        <v>42991</v>
      </c>
      <c r="O9024" s="2" t="s">
        <v>44</v>
      </c>
      <c r="P9024" s="2" t="s">
        <v>44</v>
      </c>
      <c r="Q9024" s="2" t="s">
        <v>44</v>
      </c>
      <c r="R9024">
        <v>2017</v>
      </c>
      <c r="S9024">
        <v>9</v>
      </c>
      <c r="T9024">
        <v>13</v>
      </c>
      <c r="U9024" s="2" t="s">
        <v>44</v>
      </c>
      <c r="V9024" s="2" t="s">
        <v>44</v>
      </c>
      <c r="W9024" s="2" t="s">
        <v>44</v>
      </c>
      <c r="X9024" s="2" t="s">
        <v>44</v>
      </c>
      <c r="Y9024" s="2" t="s">
        <v>45</v>
      </c>
      <c r="Z9024" s="2" t="s">
        <v>56</v>
      </c>
      <c r="AA9024" s="2" t="s">
        <v>44</v>
      </c>
      <c r="AB9024" s="2" t="s">
        <v>44</v>
      </c>
      <c r="AC9024" s="2" t="s">
        <v>44</v>
      </c>
      <c r="AD9024" s="2" t="s">
        <v>44</v>
      </c>
      <c r="AE9024" s="2" t="s">
        <v>44</v>
      </c>
      <c r="AF9024">
        <v>4</v>
      </c>
      <c r="AG9024">
        <v>4</v>
      </c>
      <c r="AH9024" s="2" t="s">
        <v>44</v>
      </c>
      <c r="AI9024">
        <v>40.900300000000001</v>
      </c>
      <c r="AJ9024">
        <v>0.8246</v>
      </c>
      <c r="AK9024" s="2" t="s">
        <v>44</v>
      </c>
      <c r="AL9024" s="2" t="s">
        <v>44</v>
      </c>
      <c r="AM9024" s="2" t="s">
        <v>44</v>
      </c>
      <c r="AN9024" s="2" t="s">
        <v>47</v>
      </c>
      <c r="AO9024" s="2" t="s">
        <v>44</v>
      </c>
    </row>
    <row r="9025" spans="1:41" x14ac:dyDescent="0.3">
      <c r="A9025">
        <v>11319</v>
      </c>
      <c r="B9025" s="1">
        <v>43081.432453703703</v>
      </c>
      <c r="C9025" s="2" t="s">
        <v>41</v>
      </c>
      <c r="D9025" s="2" t="s">
        <v>42</v>
      </c>
      <c r="E9025" s="2" t="s">
        <v>43</v>
      </c>
      <c r="F9025" s="2" t="s">
        <v>44</v>
      </c>
      <c r="G9025" s="2" t="s">
        <v>44</v>
      </c>
      <c r="H9025">
        <v>11319</v>
      </c>
      <c r="I9025" s="2" t="s">
        <v>44</v>
      </c>
      <c r="J9025" s="2" t="s">
        <v>44</v>
      </c>
      <c r="K9025" s="2" t="s">
        <v>44</v>
      </c>
      <c r="L9025" s="2" t="s">
        <v>44</v>
      </c>
      <c r="M9025" s="2" t="s">
        <v>44</v>
      </c>
      <c r="N9025" s="3">
        <v>42991</v>
      </c>
      <c r="O9025" s="2" t="s">
        <v>44</v>
      </c>
      <c r="P9025" s="2" t="s">
        <v>44</v>
      </c>
      <c r="Q9025" s="2" t="s">
        <v>44</v>
      </c>
      <c r="R9025">
        <v>2017</v>
      </c>
      <c r="S9025">
        <v>9</v>
      </c>
      <c r="T9025">
        <v>13</v>
      </c>
      <c r="U9025" s="2" t="s">
        <v>44</v>
      </c>
      <c r="V9025" s="2" t="s">
        <v>44</v>
      </c>
      <c r="W9025" s="2" t="s">
        <v>44</v>
      </c>
      <c r="X9025" s="2" t="s">
        <v>44</v>
      </c>
      <c r="Y9025" s="2" t="s">
        <v>45</v>
      </c>
      <c r="Z9025" s="2" t="s">
        <v>56</v>
      </c>
      <c r="AA9025" s="2" t="s">
        <v>44</v>
      </c>
      <c r="AB9025" s="2" t="s">
        <v>44</v>
      </c>
      <c r="AC9025" s="2" t="s">
        <v>44</v>
      </c>
      <c r="AD9025" s="2" t="s">
        <v>44</v>
      </c>
      <c r="AE9025" s="2" t="s">
        <v>44</v>
      </c>
      <c r="AF9025">
        <v>4</v>
      </c>
      <c r="AG9025">
        <v>4</v>
      </c>
      <c r="AH9025" s="2" t="s">
        <v>44</v>
      </c>
      <c r="AI9025">
        <v>40.900300000000001</v>
      </c>
      <c r="AJ9025">
        <v>0.8246</v>
      </c>
      <c r="AK9025" s="2" t="s">
        <v>44</v>
      </c>
      <c r="AL9025" s="2" t="s">
        <v>44</v>
      </c>
      <c r="AM9025" s="2" t="s">
        <v>44</v>
      </c>
      <c r="AN9025" s="2" t="s">
        <v>47</v>
      </c>
      <c r="AO9025" s="2" t="s">
        <v>44</v>
      </c>
    </row>
    <row r="9026" spans="1:41" x14ac:dyDescent="0.3">
      <c r="A9026">
        <v>11320</v>
      </c>
      <c r="B9026" s="1">
        <v>43081.432557870372</v>
      </c>
      <c r="C9026" s="2" t="s">
        <v>41</v>
      </c>
      <c r="D9026" s="2" t="s">
        <v>42</v>
      </c>
      <c r="E9026" s="2" t="s">
        <v>43</v>
      </c>
      <c r="F9026" s="2" t="s">
        <v>44</v>
      </c>
      <c r="G9026" s="2" t="s">
        <v>44</v>
      </c>
      <c r="H9026">
        <v>11320</v>
      </c>
      <c r="I9026" s="2" t="s">
        <v>44</v>
      </c>
      <c r="J9026" s="2" t="s">
        <v>44</v>
      </c>
      <c r="K9026" s="2" t="s">
        <v>44</v>
      </c>
      <c r="L9026" s="2" t="s">
        <v>44</v>
      </c>
      <c r="M9026" s="2" t="s">
        <v>44</v>
      </c>
      <c r="N9026" s="3">
        <v>42991</v>
      </c>
      <c r="O9026" s="2" t="s">
        <v>44</v>
      </c>
      <c r="P9026" s="2" t="s">
        <v>44</v>
      </c>
      <c r="Q9026" s="2" t="s">
        <v>44</v>
      </c>
      <c r="R9026">
        <v>2017</v>
      </c>
      <c r="S9026">
        <v>9</v>
      </c>
      <c r="T9026">
        <v>13</v>
      </c>
      <c r="U9026" s="2" t="s">
        <v>44</v>
      </c>
      <c r="V9026" s="2" t="s">
        <v>44</v>
      </c>
      <c r="W9026" s="2" t="s">
        <v>44</v>
      </c>
      <c r="X9026" s="2" t="s">
        <v>44</v>
      </c>
      <c r="Y9026" s="2" t="s">
        <v>45</v>
      </c>
      <c r="Z9026" s="2" t="s">
        <v>56</v>
      </c>
      <c r="AA9026" s="2" t="s">
        <v>44</v>
      </c>
      <c r="AB9026" s="2" t="s">
        <v>44</v>
      </c>
      <c r="AC9026" s="2" t="s">
        <v>44</v>
      </c>
      <c r="AD9026" s="2" t="s">
        <v>44</v>
      </c>
      <c r="AE9026" s="2" t="s">
        <v>44</v>
      </c>
      <c r="AF9026">
        <v>4</v>
      </c>
      <c r="AG9026">
        <v>4</v>
      </c>
      <c r="AH9026" s="2" t="s">
        <v>44</v>
      </c>
      <c r="AI9026">
        <v>40.900300000000001</v>
      </c>
      <c r="AJ9026">
        <v>0.8246</v>
      </c>
      <c r="AK9026" s="2" t="s">
        <v>44</v>
      </c>
      <c r="AL9026" s="2" t="s">
        <v>44</v>
      </c>
      <c r="AM9026" s="2" t="s">
        <v>44</v>
      </c>
      <c r="AN9026" s="2" t="s">
        <v>47</v>
      </c>
      <c r="AO9026" s="2" t="s">
        <v>44</v>
      </c>
    </row>
    <row r="9027" spans="1:41" x14ac:dyDescent="0.3">
      <c r="A9027">
        <v>11321</v>
      </c>
      <c r="B9027" s="1">
        <v>43081.43136574074</v>
      </c>
      <c r="C9027" s="2" t="s">
        <v>41</v>
      </c>
      <c r="D9027" s="2" t="s">
        <v>42</v>
      </c>
      <c r="E9027" s="2" t="s">
        <v>43</v>
      </c>
      <c r="F9027" s="2" t="s">
        <v>44</v>
      </c>
      <c r="G9027" s="2" t="s">
        <v>44</v>
      </c>
      <c r="H9027">
        <v>11321</v>
      </c>
      <c r="I9027" s="2" t="s">
        <v>44</v>
      </c>
      <c r="J9027" s="2" t="s">
        <v>44</v>
      </c>
      <c r="K9027" s="2" t="s">
        <v>44</v>
      </c>
      <c r="L9027" s="2" t="s">
        <v>44</v>
      </c>
      <c r="M9027" s="2" t="s">
        <v>44</v>
      </c>
      <c r="N9027" s="3">
        <v>42991</v>
      </c>
      <c r="O9027" s="2" t="s">
        <v>44</v>
      </c>
      <c r="P9027" s="2" t="s">
        <v>44</v>
      </c>
      <c r="Q9027" s="2" t="s">
        <v>44</v>
      </c>
      <c r="R9027">
        <v>2017</v>
      </c>
      <c r="S9027">
        <v>9</v>
      </c>
      <c r="T9027">
        <v>13</v>
      </c>
      <c r="U9027" s="2" t="s">
        <v>44</v>
      </c>
      <c r="V9027" s="2" t="s">
        <v>44</v>
      </c>
      <c r="W9027" s="2" t="s">
        <v>44</v>
      </c>
      <c r="X9027" s="2" t="s">
        <v>44</v>
      </c>
      <c r="Y9027" s="2" t="s">
        <v>45</v>
      </c>
      <c r="Z9027" s="2" t="s">
        <v>56</v>
      </c>
      <c r="AA9027" s="2" t="s">
        <v>44</v>
      </c>
      <c r="AB9027" s="2" t="s">
        <v>44</v>
      </c>
      <c r="AC9027" s="2" t="s">
        <v>44</v>
      </c>
      <c r="AD9027" s="2" t="s">
        <v>44</v>
      </c>
      <c r="AE9027" s="2" t="s">
        <v>44</v>
      </c>
      <c r="AF9027">
        <v>4</v>
      </c>
      <c r="AG9027">
        <v>4</v>
      </c>
      <c r="AH9027" s="2" t="s">
        <v>44</v>
      </c>
      <c r="AI9027">
        <v>40.900300000000001</v>
      </c>
      <c r="AJ9027">
        <v>0.8246</v>
      </c>
      <c r="AK9027" s="2" t="s">
        <v>44</v>
      </c>
      <c r="AL9027" s="2" t="s">
        <v>44</v>
      </c>
      <c r="AM9027" s="2" t="s">
        <v>44</v>
      </c>
      <c r="AN9027" s="2" t="s">
        <v>47</v>
      </c>
      <c r="AO9027" s="2" t="s">
        <v>44</v>
      </c>
    </row>
    <row r="9028" spans="1:41" x14ac:dyDescent="0.3">
      <c r="A9028">
        <v>11322</v>
      </c>
      <c r="B9028" s="1">
        <v>43081.433796296296</v>
      </c>
      <c r="C9028" s="2" t="s">
        <v>41</v>
      </c>
      <c r="D9028" s="2" t="s">
        <v>42</v>
      </c>
      <c r="E9028" s="2" t="s">
        <v>43</v>
      </c>
      <c r="F9028" s="2" t="s">
        <v>44</v>
      </c>
      <c r="G9028" s="2" t="s">
        <v>44</v>
      </c>
      <c r="H9028">
        <v>11322</v>
      </c>
      <c r="I9028" s="2" t="s">
        <v>44</v>
      </c>
      <c r="J9028" s="2" t="s">
        <v>44</v>
      </c>
      <c r="K9028" s="2" t="s">
        <v>44</v>
      </c>
      <c r="L9028" s="2" t="s">
        <v>44</v>
      </c>
      <c r="M9028" s="2" t="s">
        <v>44</v>
      </c>
      <c r="N9028" s="3">
        <v>43000</v>
      </c>
      <c r="O9028" s="2" t="s">
        <v>44</v>
      </c>
      <c r="P9028" s="2" t="s">
        <v>44</v>
      </c>
      <c r="Q9028" s="2" t="s">
        <v>44</v>
      </c>
      <c r="R9028">
        <v>2017</v>
      </c>
      <c r="S9028">
        <v>9</v>
      </c>
      <c r="T9028">
        <v>22</v>
      </c>
      <c r="U9028" s="2" t="s">
        <v>44</v>
      </c>
      <c r="V9028" s="2" t="s">
        <v>44</v>
      </c>
      <c r="W9028" s="2" t="s">
        <v>44</v>
      </c>
      <c r="X9028" s="2" t="s">
        <v>44</v>
      </c>
      <c r="Y9028" s="2" t="s">
        <v>45</v>
      </c>
      <c r="Z9028" s="2" t="s">
        <v>56</v>
      </c>
      <c r="AA9028" s="2" t="s">
        <v>44</v>
      </c>
      <c r="AB9028" s="2" t="s">
        <v>44</v>
      </c>
      <c r="AC9028" s="2" t="s">
        <v>44</v>
      </c>
      <c r="AD9028" s="2" t="s">
        <v>44</v>
      </c>
      <c r="AE9028" s="2" t="s">
        <v>44</v>
      </c>
      <c r="AF9028">
        <v>3</v>
      </c>
      <c r="AG9028">
        <v>3</v>
      </c>
      <c r="AH9028" s="2" t="s">
        <v>44</v>
      </c>
      <c r="AI9028">
        <v>41.063000000000002</v>
      </c>
      <c r="AJ9028">
        <v>1.0853999999999999</v>
      </c>
      <c r="AK9028" s="2" t="s">
        <v>44</v>
      </c>
      <c r="AL9028" s="2" t="s">
        <v>44</v>
      </c>
      <c r="AM9028" s="2" t="s">
        <v>44</v>
      </c>
      <c r="AN9028" s="2" t="s">
        <v>47</v>
      </c>
      <c r="AO9028" s="2" t="s">
        <v>44</v>
      </c>
    </row>
    <row r="9029" spans="1:41" x14ac:dyDescent="0.3">
      <c r="A9029">
        <v>11323</v>
      </c>
      <c r="B9029" s="1">
        <v>43082.440416666665</v>
      </c>
      <c r="C9029" s="2" t="s">
        <v>41</v>
      </c>
      <c r="D9029" s="2" t="s">
        <v>42</v>
      </c>
      <c r="E9029" s="2" t="s">
        <v>43</v>
      </c>
      <c r="F9029" s="2" t="s">
        <v>44</v>
      </c>
      <c r="G9029" s="2" t="s">
        <v>44</v>
      </c>
      <c r="H9029">
        <v>11323</v>
      </c>
      <c r="I9029" s="2" t="s">
        <v>44</v>
      </c>
      <c r="J9029" s="2" t="s">
        <v>44</v>
      </c>
      <c r="K9029" s="2" t="s">
        <v>44</v>
      </c>
      <c r="L9029" s="2" t="s">
        <v>44</v>
      </c>
      <c r="M9029" s="2" t="s">
        <v>44</v>
      </c>
      <c r="N9029" s="3">
        <v>42952</v>
      </c>
      <c r="O9029" s="2" t="s">
        <v>44</v>
      </c>
      <c r="P9029" s="2" t="s">
        <v>44</v>
      </c>
      <c r="Q9029" s="2" t="s">
        <v>44</v>
      </c>
      <c r="R9029">
        <v>2017</v>
      </c>
      <c r="S9029">
        <v>8</v>
      </c>
      <c r="T9029">
        <v>5</v>
      </c>
      <c r="U9029" s="2" t="s">
        <v>44</v>
      </c>
      <c r="V9029" s="2" t="s">
        <v>44</v>
      </c>
      <c r="W9029" s="2" t="s">
        <v>44</v>
      </c>
      <c r="X9029" s="2" t="s">
        <v>44</v>
      </c>
      <c r="Y9029" s="2" t="s">
        <v>45</v>
      </c>
      <c r="Z9029" s="2" t="s">
        <v>56</v>
      </c>
      <c r="AA9029" s="2" t="s">
        <v>44</v>
      </c>
      <c r="AB9029" s="2" t="s">
        <v>44</v>
      </c>
      <c r="AC9029" s="2" t="s">
        <v>44</v>
      </c>
      <c r="AD9029" s="2" t="s">
        <v>44</v>
      </c>
      <c r="AE9029" s="2" t="s">
        <v>44</v>
      </c>
      <c r="AF9029">
        <v>1</v>
      </c>
      <c r="AG9029">
        <v>1</v>
      </c>
      <c r="AH9029" s="2" t="s">
        <v>44</v>
      </c>
      <c r="AI9029">
        <v>41.1434</v>
      </c>
      <c r="AJ9029">
        <v>1.4142999999999999</v>
      </c>
      <c r="AK9029" s="2" t="s">
        <v>44</v>
      </c>
      <c r="AL9029" s="2" t="s">
        <v>44</v>
      </c>
      <c r="AM9029" s="2" t="s">
        <v>44</v>
      </c>
      <c r="AN9029" s="2" t="s">
        <v>47</v>
      </c>
      <c r="AO9029" s="2" t="s">
        <v>44</v>
      </c>
    </row>
    <row r="9030" spans="1:41" x14ac:dyDescent="0.3">
      <c r="A9030">
        <v>11324</v>
      </c>
      <c r="B9030" s="1">
        <v>43082.480706018519</v>
      </c>
      <c r="C9030" s="2" t="s">
        <v>41</v>
      </c>
      <c r="D9030" s="2" t="s">
        <v>42</v>
      </c>
      <c r="E9030" s="2" t="s">
        <v>43</v>
      </c>
      <c r="F9030" s="2" t="s">
        <v>44</v>
      </c>
      <c r="G9030" s="2" t="s">
        <v>44</v>
      </c>
      <c r="H9030">
        <v>11324</v>
      </c>
      <c r="I9030" s="2" t="s">
        <v>44</v>
      </c>
      <c r="J9030" s="2" t="s">
        <v>44</v>
      </c>
      <c r="K9030" s="2" t="s">
        <v>44</v>
      </c>
      <c r="L9030" s="2" t="s">
        <v>44</v>
      </c>
      <c r="M9030" s="2" t="s">
        <v>44</v>
      </c>
      <c r="N9030" s="3">
        <v>43011</v>
      </c>
      <c r="O9030" s="2" t="s">
        <v>44</v>
      </c>
      <c r="P9030" s="2" t="s">
        <v>44</v>
      </c>
      <c r="Q9030" s="2" t="s">
        <v>44</v>
      </c>
      <c r="R9030">
        <v>2017</v>
      </c>
      <c r="S9030">
        <v>10</v>
      </c>
      <c r="T9030">
        <v>3</v>
      </c>
      <c r="U9030" s="2" t="s">
        <v>44</v>
      </c>
      <c r="V9030" s="2" t="s">
        <v>44</v>
      </c>
      <c r="W9030" s="2" t="s">
        <v>44</v>
      </c>
      <c r="X9030" s="2" t="s">
        <v>44</v>
      </c>
      <c r="Y9030" s="2" t="s">
        <v>45</v>
      </c>
      <c r="Z9030" s="2" t="s">
        <v>56</v>
      </c>
      <c r="AA9030" s="2" t="s">
        <v>44</v>
      </c>
      <c r="AB9030" s="2" t="s">
        <v>44</v>
      </c>
      <c r="AC9030" s="2" t="s">
        <v>44</v>
      </c>
      <c r="AD9030" s="2" t="s">
        <v>44</v>
      </c>
      <c r="AE9030" s="2" t="s">
        <v>44</v>
      </c>
      <c r="AF9030">
        <v>16</v>
      </c>
      <c r="AG9030">
        <v>16</v>
      </c>
      <c r="AH9030" s="2" t="s">
        <v>44</v>
      </c>
      <c r="AI9030">
        <v>42.238399999999999</v>
      </c>
      <c r="AJ9030">
        <v>3.2581000000000002</v>
      </c>
      <c r="AK9030" s="2" t="s">
        <v>44</v>
      </c>
      <c r="AL9030" s="2" t="s">
        <v>44</v>
      </c>
      <c r="AM9030" s="2" t="s">
        <v>44</v>
      </c>
      <c r="AN9030" s="2" t="s">
        <v>47</v>
      </c>
      <c r="AO9030" s="2" t="s">
        <v>44</v>
      </c>
    </row>
    <row r="9031" spans="1:41" x14ac:dyDescent="0.3">
      <c r="A9031">
        <v>11325</v>
      </c>
      <c r="B9031" s="1">
        <v>43082.481585648151</v>
      </c>
      <c r="C9031" s="2" t="s">
        <v>41</v>
      </c>
      <c r="D9031" s="2" t="s">
        <v>42</v>
      </c>
      <c r="E9031" s="2" t="s">
        <v>43</v>
      </c>
      <c r="F9031" s="2" t="s">
        <v>44</v>
      </c>
      <c r="G9031" s="2" t="s">
        <v>44</v>
      </c>
      <c r="H9031">
        <v>11325</v>
      </c>
      <c r="I9031" s="2" t="s">
        <v>44</v>
      </c>
      <c r="J9031" s="2" t="s">
        <v>44</v>
      </c>
      <c r="K9031" s="2" t="s">
        <v>44</v>
      </c>
      <c r="L9031" s="2" t="s">
        <v>44</v>
      </c>
      <c r="M9031" s="2" t="s">
        <v>44</v>
      </c>
      <c r="N9031" s="3">
        <v>42975</v>
      </c>
      <c r="O9031" s="2" t="s">
        <v>44</v>
      </c>
      <c r="P9031" s="2" t="s">
        <v>44</v>
      </c>
      <c r="Q9031" s="2" t="s">
        <v>44</v>
      </c>
      <c r="R9031">
        <v>2017</v>
      </c>
      <c r="S9031">
        <v>8</v>
      </c>
      <c r="T9031">
        <v>28</v>
      </c>
      <c r="U9031" s="2" t="s">
        <v>44</v>
      </c>
      <c r="V9031" s="2" t="s">
        <v>44</v>
      </c>
      <c r="W9031" s="2" t="s">
        <v>44</v>
      </c>
      <c r="X9031" s="2" t="s">
        <v>44</v>
      </c>
      <c r="Y9031" s="2" t="s">
        <v>45</v>
      </c>
      <c r="Z9031" s="2" t="s">
        <v>46</v>
      </c>
      <c r="AA9031" s="2" t="s">
        <v>44</v>
      </c>
      <c r="AB9031" s="2" t="s">
        <v>44</v>
      </c>
      <c r="AC9031" s="2" t="s">
        <v>44</v>
      </c>
      <c r="AD9031" s="2" t="s">
        <v>44</v>
      </c>
      <c r="AE9031" s="2" t="s">
        <v>44</v>
      </c>
      <c r="AF9031">
        <v>14</v>
      </c>
      <c r="AG9031">
        <v>14</v>
      </c>
      <c r="AH9031" s="2" t="s">
        <v>44</v>
      </c>
      <c r="AI9031">
        <v>38.956000000000003</v>
      </c>
      <c r="AJ9031">
        <v>1.2162999999999999</v>
      </c>
      <c r="AK9031" s="2" t="s">
        <v>44</v>
      </c>
      <c r="AL9031" s="2" t="s">
        <v>44</v>
      </c>
      <c r="AM9031" s="2" t="s">
        <v>44</v>
      </c>
      <c r="AN9031" s="2" t="s">
        <v>47</v>
      </c>
      <c r="AO9031" s="2" t="s">
        <v>44</v>
      </c>
    </row>
    <row r="9032" spans="1:41" x14ac:dyDescent="0.3">
      <c r="A9032">
        <v>11327</v>
      </c>
      <c r="B9032" s="1">
        <v>43082.485266203701</v>
      </c>
      <c r="C9032" s="2" t="s">
        <v>41</v>
      </c>
      <c r="D9032" s="2" t="s">
        <v>42</v>
      </c>
      <c r="E9032" s="2" t="s">
        <v>43</v>
      </c>
      <c r="F9032" s="2" t="s">
        <v>44</v>
      </c>
      <c r="G9032" s="2" t="s">
        <v>44</v>
      </c>
      <c r="H9032">
        <v>11327</v>
      </c>
      <c r="I9032" s="2" t="s">
        <v>44</v>
      </c>
      <c r="J9032" s="2" t="s">
        <v>44</v>
      </c>
      <c r="K9032" s="2" t="s">
        <v>44</v>
      </c>
      <c r="L9032" s="2" t="s">
        <v>44</v>
      </c>
      <c r="M9032" s="2" t="s">
        <v>44</v>
      </c>
      <c r="N9032" s="3">
        <v>42936</v>
      </c>
      <c r="O9032" s="2" t="s">
        <v>44</v>
      </c>
      <c r="P9032" s="2" t="s">
        <v>44</v>
      </c>
      <c r="Q9032" s="2" t="s">
        <v>44</v>
      </c>
      <c r="R9032">
        <v>2017</v>
      </c>
      <c r="S9032">
        <v>7</v>
      </c>
      <c r="T9032">
        <v>20</v>
      </c>
      <c r="U9032" s="2" t="s">
        <v>44</v>
      </c>
      <c r="V9032" s="2" t="s">
        <v>44</v>
      </c>
      <c r="W9032" s="2" t="s">
        <v>44</v>
      </c>
      <c r="X9032" s="2" t="s">
        <v>44</v>
      </c>
      <c r="Y9032" s="2" t="s">
        <v>45</v>
      </c>
      <c r="Z9032" s="2" t="s">
        <v>61</v>
      </c>
      <c r="AA9032" s="2" t="s">
        <v>44</v>
      </c>
      <c r="AB9032" s="2" t="s">
        <v>44</v>
      </c>
      <c r="AC9032" s="2" t="s">
        <v>44</v>
      </c>
      <c r="AD9032" s="2" t="s">
        <v>44</v>
      </c>
      <c r="AE9032" s="2" t="s">
        <v>44</v>
      </c>
      <c r="AF9032">
        <v>5</v>
      </c>
      <c r="AG9032">
        <v>5</v>
      </c>
      <c r="AH9032" s="2" t="s">
        <v>44</v>
      </c>
      <c r="AI9032">
        <v>37.915599999999998</v>
      </c>
      <c r="AJ9032">
        <v>-0.71950000000000003</v>
      </c>
      <c r="AK9032" s="2" t="s">
        <v>44</v>
      </c>
      <c r="AL9032" s="2" t="s">
        <v>44</v>
      </c>
      <c r="AM9032" s="2" t="s">
        <v>44</v>
      </c>
      <c r="AN9032" s="2" t="s">
        <v>47</v>
      </c>
      <c r="AO9032" s="2" t="s">
        <v>44</v>
      </c>
    </row>
    <row r="9033" spans="1:41" x14ac:dyDescent="0.3">
      <c r="A9033">
        <v>11328</v>
      </c>
      <c r="B9033" s="1">
        <v>43082.489155092589</v>
      </c>
      <c r="C9033" s="2" t="s">
        <v>41</v>
      </c>
      <c r="D9033" s="2" t="s">
        <v>42</v>
      </c>
      <c r="E9033" s="2" t="s">
        <v>43</v>
      </c>
      <c r="F9033" s="2" t="s">
        <v>44</v>
      </c>
      <c r="G9033" s="2" t="s">
        <v>44</v>
      </c>
      <c r="H9033">
        <v>11328</v>
      </c>
      <c r="I9033" s="2" t="s">
        <v>44</v>
      </c>
      <c r="J9033" s="2" t="s">
        <v>44</v>
      </c>
      <c r="K9033" s="2" t="s">
        <v>44</v>
      </c>
      <c r="L9033" s="2" t="s">
        <v>44</v>
      </c>
      <c r="M9033" s="2" t="s">
        <v>44</v>
      </c>
      <c r="N9033" s="3">
        <v>42983</v>
      </c>
      <c r="O9033" s="2" t="s">
        <v>44</v>
      </c>
      <c r="P9033" s="2" t="s">
        <v>44</v>
      </c>
      <c r="Q9033" s="2" t="s">
        <v>44</v>
      </c>
      <c r="R9033">
        <v>2017</v>
      </c>
      <c r="S9033">
        <v>9</v>
      </c>
      <c r="T9033">
        <v>5</v>
      </c>
      <c r="U9033" s="2" t="s">
        <v>44</v>
      </c>
      <c r="V9033" s="2" t="s">
        <v>44</v>
      </c>
      <c r="W9033" s="2" t="s">
        <v>44</v>
      </c>
      <c r="X9033" s="2" t="s">
        <v>44</v>
      </c>
      <c r="Y9033" s="2" t="s">
        <v>45</v>
      </c>
      <c r="Z9033" s="2" t="s">
        <v>60</v>
      </c>
      <c r="AA9033" s="2" t="s">
        <v>44</v>
      </c>
      <c r="AB9033" s="2" t="s">
        <v>44</v>
      </c>
      <c r="AC9033" s="2" t="s">
        <v>44</v>
      </c>
      <c r="AD9033" s="2" t="s">
        <v>44</v>
      </c>
      <c r="AE9033" s="2" t="s">
        <v>44</v>
      </c>
      <c r="AF9033">
        <v>14</v>
      </c>
      <c r="AG9033">
        <v>14</v>
      </c>
      <c r="AH9033" s="2" t="s">
        <v>44</v>
      </c>
      <c r="AI9033">
        <v>36.721299999999999</v>
      </c>
      <c r="AJ9033">
        <v>-3.7353999999999998</v>
      </c>
      <c r="AK9033" s="2" t="s">
        <v>44</v>
      </c>
      <c r="AL9033" s="2" t="s">
        <v>44</v>
      </c>
      <c r="AM9033" s="2" t="s">
        <v>44</v>
      </c>
      <c r="AN9033" s="2" t="s">
        <v>47</v>
      </c>
      <c r="AO9033" s="2" t="s">
        <v>44</v>
      </c>
    </row>
    <row r="9034" spans="1:41" x14ac:dyDescent="0.3">
      <c r="A9034">
        <v>11329</v>
      </c>
      <c r="B9034" s="1">
        <v>43082.490810185183</v>
      </c>
      <c r="C9034" s="2" t="s">
        <v>41</v>
      </c>
      <c r="D9034" s="2" t="s">
        <v>42</v>
      </c>
      <c r="E9034" s="2" t="s">
        <v>43</v>
      </c>
      <c r="F9034" s="2" t="s">
        <v>44</v>
      </c>
      <c r="G9034" s="2" t="s">
        <v>44</v>
      </c>
      <c r="H9034">
        <v>11329</v>
      </c>
      <c r="I9034" s="2" t="s">
        <v>44</v>
      </c>
      <c r="J9034" s="2" t="s">
        <v>44</v>
      </c>
      <c r="K9034" s="2" t="s">
        <v>44</v>
      </c>
      <c r="L9034" s="2" t="s">
        <v>44</v>
      </c>
      <c r="M9034" s="2" t="s">
        <v>44</v>
      </c>
      <c r="N9034" s="3">
        <v>43018</v>
      </c>
      <c r="O9034" s="2" t="s">
        <v>44</v>
      </c>
      <c r="P9034" s="2" t="s">
        <v>44</v>
      </c>
      <c r="Q9034" s="2" t="s">
        <v>44</v>
      </c>
      <c r="R9034">
        <v>2017</v>
      </c>
      <c r="S9034">
        <v>10</v>
      </c>
      <c r="T9034">
        <v>10</v>
      </c>
      <c r="U9034" s="2" t="s">
        <v>44</v>
      </c>
      <c r="V9034" s="2" t="s">
        <v>44</v>
      </c>
      <c r="W9034" s="2" t="s">
        <v>44</v>
      </c>
      <c r="X9034" s="2" t="s">
        <v>44</v>
      </c>
      <c r="Y9034" s="2" t="s">
        <v>45</v>
      </c>
      <c r="Z9034" s="2" t="s">
        <v>56</v>
      </c>
      <c r="AA9034" s="2" t="s">
        <v>44</v>
      </c>
      <c r="AB9034" s="2" t="s">
        <v>44</v>
      </c>
      <c r="AC9034" s="2" t="s">
        <v>44</v>
      </c>
      <c r="AD9034" s="2" t="s">
        <v>44</v>
      </c>
      <c r="AE9034" s="2" t="s">
        <v>44</v>
      </c>
      <c r="AF9034">
        <v>5</v>
      </c>
      <c r="AG9034">
        <v>5</v>
      </c>
      <c r="AH9034" s="2" t="s">
        <v>44</v>
      </c>
      <c r="AI9034">
        <v>41.774000000000001</v>
      </c>
      <c r="AJ9034">
        <v>3.0222000000000002</v>
      </c>
      <c r="AK9034" s="2" t="s">
        <v>44</v>
      </c>
      <c r="AL9034" s="2" t="s">
        <v>44</v>
      </c>
      <c r="AM9034" s="2" t="s">
        <v>44</v>
      </c>
      <c r="AN9034" s="2" t="s">
        <v>47</v>
      </c>
      <c r="AO9034" s="2" t="s">
        <v>44</v>
      </c>
    </row>
    <row r="9035" spans="1:41" x14ac:dyDescent="0.3">
      <c r="A9035">
        <v>11330</v>
      </c>
      <c r="B9035" s="1">
        <v>43082.491875</v>
      </c>
      <c r="C9035" s="2" t="s">
        <v>41</v>
      </c>
      <c r="D9035" s="2" t="s">
        <v>42</v>
      </c>
      <c r="E9035" s="2" t="s">
        <v>43</v>
      </c>
      <c r="F9035" s="2" t="s">
        <v>44</v>
      </c>
      <c r="G9035" s="2" t="s">
        <v>44</v>
      </c>
      <c r="H9035">
        <v>11330</v>
      </c>
      <c r="I9035" s="2" t="s">
        <v>44</v>
      </c>
      <c r="J9035" s="2" t="s">
        <v>44</v>
      </c>
      <c r="K9035" s="2" t="s">
        <v>44</v>
      </c>
      <c r="L9035" s="2" t="s">
        <v>44</v>
      </c>
      <c r="M9035" s="2" t="s">
        <v>44</v>
      </c>
      <c r="N9035" s="3">
        <v>43014</v>
      </c>
      <c r="O9035" s="2" t="s">
        <v>44</v>
      </c>
      <c r="P9035" s="2" t="s">
        <v>44</v>
      </c>
      <c r="Q9035" s="2" t="s">
        <v>44</v>
      </c>
      <c r="R9035">
        <v>2017</v>
      </c>
      <c r="S9035">
        <v>10</v>
      </c>
      <c r="T9035">
        <v>6</v>
      </c>
      <c r="U9035" s="2" t="s">
        <v>44</v>
      </c>
      <c r="V9035" s="2" t="s">
        <v>44</v>
      </c>
      <c r="W9035" s="2" t="s">
        <v>44</v>
      </c>
      <c r="X9035" s="2" t="s">
        <v>44</v>
      </c>
      <c r="Y9035" s="2" t="s">
        <v>45</v>
      </c>
      <c r="Z9035" s="2" t="s">
        <v>56</v>
      </c>
      <c r="AA9035" s="2" t="s">
        <v>44</v>
      </c>
      <c r="AB9035" s="2" t="s">
        <v>44</v>
      </c>
      <c r="AC9035" s="2" t="s">
        <v>44</v>
      </c>
      <c r="AD9035" s="2" t="s">
        <v>44</v>
      </c>
      <c r="AE9035" s="2" t="s">
        <v>44</v>
      </c>
      <c r="AF9035">
        <v>5</v>
      </c>
      <c r="AG9035">
        <v>5</v>
      </c>
      <c r="AH9035" s="2" t="s">
        <v>44</v>
      </c>
      <c r="AI9035">
        <v>41.173900000000003</v>
      </c>
      <c r="AJ9035">
        <v>1.5106999999999999</v>
      </c>
      <c r="AK9035" s="2" t="s">
        <v>44</v>
      </c>
      <c r="AL9035" s="2" t="s">
        <v>44</v>
      </c>
      <c r="AM9035" s="2" t="s">
        <v>44</v>
      </c>
      <c r="AN9035" s="2" t="s">
        <v>47</v>
      </c>
      <c r="AO9035" s="2" t="s">
        <v>44</v>
      </c>
    </row>
    <row r="9036" spans="1:41" x14ac:dyDescent="0.3">
      <c r="A9036">
        <v>11332</v>
      </c>
      <c r="B9036" s="1">
        <v>43082.492766203701</v>
      </c>
      <c r="C9036" s="2" t="s">
        <v>41</v>
      </c>
      <c r="D9036" s="2" t="s">
        <v>42</v>
      </c>
      <c r="E9036" s="2" t="s">
        <v>43</v>
      </c>
      <c r="F9036" s="2" t="s">
        <v>44</v>
      </c>
      <c r="G9036" s="2" t="s">
        <v>44</v>
      </c>
      <c r="H9036">
        <v>11332</v>
      </c>
      <c r="I9036" s="2" t="s">
        <v>44</v>
      </c>
      <c r="J9036" s="2" t="s">
        <v>44</v>
      </c>
      <c r="K9036" s="2" t="s">
        <v>44</v>
      </c>
      <c r="L9036" s="2" t="s">
        <v>44</v>
      </c>
      <c r="M9036" s="2" t="s">
        <v>44</v>
      </c>
      <c r="N9036" s="3">
        <v>43022</v>
      </c>
      <c r="O9036" s="2" t="s">
        <v>44</v>
      </c>
      <c r="P9036" s="2" t="s">
        <v>44</v>
      </c>
      <c r="Q9036" s="2" t="s">
        <v>44</v>
      </c>
      <c r="R9036">
        <v>2017</v>
      </c>
      <c r="S9036">
        <v>10</v>
      </c>
      <c r="T9036">
        <v>14</v>
      </c>
      <c r="U9036" s="2" t="s">
        <v>44</v>
      </c>
      <c r="V9036" s="2" t="s">
        <v>44</v>
      </c>
      <c r="W9036" s="2" t="s">
        <v>44</v>
      </c>
      <c r="X9036" s="2" t="s">
        <v>44</v>
      </c>
      <c r="Y9036" s="2" t="s">
        <v>45</v>
      </c>
      <c r="Z9036" s="2" t="s">
        <v>56</v>
      </c>
      <c r="AA9036" s="2" t="s">
        <v>44</v>
      </c>
      <c r="AB9036" s="2" t="s">
        <v>44</v>
      </c>
      <c r="AC9036" s="2" t="s">
        <v>44</v>
      </c>
      <c r="AD9036" s="2" t="s">
        <v>44</v>
      </c>
      <c r="AE9036" s="2" t="s">
        <v>44</v>
      </c>
      <c r="AF9036">
        <v>5</v>
      </c>
      <c r="AG9036">
        <v>5</v>
      </c>
      <c r="AH9036" s="2" t="s">
        <v>44</v>
      </c>
      <c r="AI9036">
        <v>41.174399999999999</v>
      </c>
      <c r="AJ9036">
        <v>1.5079</v>
      </c>
      <c r="AK9036" s="2" t="s">
        <v>44</v>
      </c>
      <c r="AL9036" s="2" t="s">
        <v>44</v>
      </c>
      <c r="AM9036" s="2" t="s">
        <v>44</v>
      </c>
      <c r="AN9036" s="2" t="s">
        <v>47</v>
      </c>
      <c r="AO9036" s="2" t="s">
        <v>44</v>
      </c>
    </row>
    <row r="9037" spans="1:41" x14ac:dyDescent="0.3">
      <c r="A9037">
        <v>11333</v>
      </c>
      <c r="B9037" s="1">
        <v>43081.51116898148</v>
      </c>
      <c r="C9037" s="2" t="s">
        <v>41</v>
      </c>
      <c r="D9037" s="2" t="s">
        <v>42</v>
      </c>
      <c r="E9037" s="2" t="s">
        <v>43</v>
      </c>
      <c r="F9037" s="2" t="s">
        <v>44</v>
      </c>
      <c r="G9037" s="2" t="s">
        <v>44</v>
      </c>
      <c r="H9037">
        <v>11333</v>
      </c>
      <c r="I9037" s="2" t="s">
        <v>44</v>
      </c>
      <c r="J9037" s="2" t="s">
        <v>44</v>
      </c>
      <c r="K9037" s="2" t="s">
        <v>44</v>
      </c>
      <c r="L9037" s="2" t="s">
        <v>44</v>
      </c>
      <c r="M9037" s="2" t="s">
        <v>44</v>
      </c>
      <c r="N9037" s="3">
        <v>43022</v>
      </c>
      <c r="O9037" s="2" t="s">
        <v>44</v>
      </c>
      <c r="P9037" s="2" t="s">
        <v>44</v>
      </c>
      <c r="Q9037" s="2" t="s">
        <v>44</v>
      </c>
      <c r="R9037">
        <v>2017</v>
      </c>
      <c r="S9037">
        <v>10</v>
      </c>
      <c r="T9037">
        <v>14</v>
      </c>
      <c r="U9037" s="2" t="s">
        <v>44</v>
      </c>
      <c r="V9037" s="2" t="s">
        <v>44</v>
      </c>
      <c r="W9037" s="2" t="s">
        <v>44</v>
      </c>
      <c r="X9037" s="2" t="s">
        <v>44</v>
      </c>
      <c r="Y9037" s="2" t="s">
        <v>45</v>
      </c>
      <c r="Z9037" s="2" t="s">
        <v>46</v>
      </c>
      <c r="AA9037" s="2" t="s">
        <v>44</v>
      </c>
      <c r="AB9037" s="2" t="s">
        <v>44</v>
      </c>
      <c r="AC9037" s="2" t="s">
        <v>44</v>
      </c>
      <c r="AD9037" s="2" t="s">
        <v>44</v>
      </c>
      <c r="AE9037" s="2" t="s">
        <v>44</v>
      </c>
      <c r="AF9037">
        <v>30</v>
      </c>
      <c r="AG9037">
        <v>30</v>
      </c>
      <c r="AH9037" s="2" t="s">
        <v>44</v>
      </c>
      <c r="AI9037">
        <v>39.597999999999999</v>
      </c>
      <c r="AJ9037">
        <v>2.3389000000000002</v>
      </c>
      <c r="AK9037" s="2" t="s">
        <v>44</v>
      </c>
      <c r="AL9037" s="2" t="s">
        <v>44</v>
      </c>
      <c r="AM9037" s="2" t="s">
        <v>44</v>
      </c>
      <c r="AN9037" s="2" t="s">
        <v>47</v>
      </c>
      <c r="AO9037" s="2" t="s">
        <v>44</v>
      </c>
    </row>
    <row r="9038" spans="1:41" x14ac:dyDescent="0.3">
      <c r="A9038">
        <v>11334</v>
      </c>
      <c r="B9038" s="1">
        <v>43081.516759259262</v>
      </c>
      <c r="C9038" s="2" t="s">
        <v>41</v>
      </c>
      <c r="D9038" s="2" t="s">
        <v>42</v>
      </c>
      <c r="E9038" s="2" t="s">
        <v>43</v>
      </c>
      <c r="F9038" s="2" t="s">
        <v>44</v>
      </c>
      <c r="G9038" s="2" t="s">
        <v>44</v>
      </c>
      <c r="H9038">
        <v>11334</v>
      </c>
      <c r="I9038" s="2" t="s">
        <v>44</v>
      </c>
      <c r="J9038" s="2" t="s">
        <v>44</v>
      </c>
      <c r="K9038" s="2" t="s">
        <v>44</v>
      </c>
      <c r="L9038" s="2" t="s">
        <v>44</v>
      </c>
      <c r="M9038" s="2" t="s">
        <v>44</v>
      </c>
      <c r="N9038" s="3">
        <v>43022</v>
      </c>
      <c r="O9038" s="2" t="s">
        <v>44</v>
      </c>
      <c r="P9038" s="2" t="s">
        <v>44</v>
      </c>
      <c r="Q9038" s="2" t="s">
        <v>44</v>
      </c>
      <c r="R9038">
        <v>2017</v>
      </c>
      <c r="S9038">
        <v>10</v>
      </c>
      <c r="T9038">
        <v>14</v>
      </c>
      <c r="U9038" s="2" t="s">
        <v>44</v>
      </c>
      <c r="V9038" s="2" t="s">
        <v>44</v>
      </c>
      <c r="W9038" s="2" t="s">
        <v>44</v>
      </c>
      <c r="X9038" s="2" t="s">
        <v>44</v>
      </c>
      <c r="Y9038" s="2" t="s">
        <v>45</v>
      </c>
      <c r="Z9038" s="2" t="s">
        <v>46</v>
      </c>
      <c r="AA9038" s="2" t="s">
        <v>44</v>
      </c>
      <c r="AB9038" s="2" t="s">
        <v>44</v>
      </c>
      <c r="AC9038" s="2" t="s">
        <v>44</v>
      </c>
      <c r="AD9038" s="2" t="s">
        <v>44</v>
      </c>
      <c r="AE9038" s="2" t="s">
        <v>44</v>
      </c>
      <c r="AF9038">
        <v>12</v>
      </c>
      <c r="AG9038">
        <v>12</v>
      </c>
      <c r="AH9038" s="2" t="s">
        <v>44</v>
      </c>
      <c r="AI9038">
        <v>39.597999999999999</v>
      </c>
      <c r="AJ9038">
        <v>2.3389000000000002</v>
      </c>
      <c r="AK9038" s="2" t="s">
        <v>44</v>
      </c>
      <c r="AL9038" s="2" t="s">
        <v>44</v>
      </c>
      <c r="AM9038" s="2" t="s">
        <v>44</v>
      </c>
      <c r="AN9038" s="2" t="s">
        <v>47</v>
      </c>
      <c r="AO9038" s="2" t="s">
        <v>44</v>
      </c>
    </row>
    <row r="9039" spans="1:41" x14ac:dyDescent="0.3">
      <c r="A9039">
        <v>11335</v>
      </c>
      <c r="B9039" s="1">
        <v>43290.562002314815</v>
      </c>
      <c r="C9039" s="2" t="s">
        <v>41</v>
      </c>
      <c r="D9039" s="2" t="s">
        <v>42</v>
      </c>
      <c r="E9039" s="2" t="s">
        <v>43</v>
      </c>
      <c r="F9039" s="2" t="s">
        <v>44</v>
      </c>
      <c r="G9039" s="2" t="s">
        <v>44</v>
      </c>
      <c r="H9039">
        <v>11335</v>
      </c>
      <c r="I9039" s="2" t="s">
        <v>44</v>
      </c>
      <c r="J9039" s="2" t="s">
        <v>44</v>
      </c>
      <c r="K9039" s="2" t="s">
        <v>44</v>
      </c>
      <c r="L9039" s="2" t="s">
        <v>44</v>
      </c>
      <c r="M9039" s="2" t="s">
        <v>44</v>
      </c>
      <c r="N9039" s="3">
        <v>43008</v>
      </c>
      <c r="O9039" s="2" t="s">
        <v>44</v>
      </c>
      <c r="P9039" s="2" t="s">
        <v>44</v>
      </c>
      <c r="Q9039" s="2" t="s">
        <v>44</v>
      </c>
      <c r="R9039">
        <v>2017</v>
      </c>
      <c r="S9039">
        <v>9</v>
      </c>
      <c r="T9039">
        <v>30</v>
      </c>
      <c r="U9039" s="2" t="s">
        <v>44</v>
      </c>
      <c r="V9039" s="2" t="s">
        <v>44</v>
      </c>
      <c r="W9039" s="2" t="s">
        <v>44</v>
      </c>
      <c r="X9039" s="2" t="s">
        <v>44</v>
      </c>
      <c r="Y9039" s="2" t="s">
        <v>45</v>
      </c>
      <c r="Z9039" s="2" t="s">
        <v>56</v>
      </c>
      <c r="AA9039" s="2" t="s">
        <v>44</v>
      </c>
      <c r="AB9039" s="2" t="s">
        <v>44</v>
      </c>
      <c r="AC9039" s="2" t="s">
        <v>44</v>
      </c>
      <c r="AD9039" s="2" t="s">
        <v>44</v>
      </c>
      <c r="AE9039" s="2" t="s">
        <v>44</v>
      </c>
      <c r="AF9039">
        <v>5</v>
      </c>
      <c r="AG9039">
        <v>5</v>
      </c>
      <c r="AH9039" s="2" t="s">
        <v>44</v>
      </c>
      <c r="AI9039">
        <v>40.899099999999997</v>
      </c>
      <c r="AJ9039">
        <v>0.82399999999999995</v>
      </c>
      <c r="AK9039" s="2" t="s">
        <v>44</v>
      </c>
      <c r="AL9039" s="2" t="s">
        <v>44</v>
      </c>
      <c r="AM9039" s="2" t="s">
        <v>44</v>
      </c>
      <c r="AN9039" s="2" t="s">
        <v>47</v>
      </c>
      <c r="AO9039" s="2" t="s">
        <v>44</v>
      </c>
    </row>
    <row r="9040" spans="1:41" x14ac:dyDescent="0.3">
      <c r="A9040">
        <v>11336</v>
      </c>
      <c r="B9040" s="1">
        <v>43081.520752314813</v>
      </c>
      <c r="C9040" s="2" t="s">
        <v>41</v>
      </c>
      <c r="D9040" s="2" t="s">
        <v>42</v>
      </c>
      <c r="E9040" s="2" t="s">
        <v>43</v>
      </c>
      <c r="F9040" s="2" t="s">
        <v>44</v>
      </c>
      <c r="G9040" s="2" t="s">
        <v>44</v>
      </c>
      <c r="H9040">
        <v>11336</v>
      </c>
      <c r="I9040" s="2" t="s">
        <v>44</v>
      </c>
      <c r="J9040" s="2" t="s">
        <v>44</v>
      </c>
      <c r="K9040" s="2" t="s">
        <v>44</v>
      </c>
      <c r="L9040" s="2" t="s">
        <v>44</v>
      </c>
      <c r="M9040" s="2" t="s">
        <v>44</v>
      </c>
      <c r="N9040" s="3">
        <v>43008</v>
      </c>
      <c r="O9040" s="2" t="s">
        <v>44</v>
      </c>
      <c r="P9040" s="2" t="s">
        <v>44</v>
      </c>
      <c r="Q9040" s="2" t="s">
        <v>44</v>
      </c>
      <c r="R9040">
        <v>2017</v>
      </c>
      <c r="S9040">
        <v>9</v>
      </c>
      <c r="T9040">
        <v>30</v>
      </c>
      <c r="U9040" s="2" t="s">
        <v>44</v>
      </c>
      <c r="V9040" s="2" t="s">
        <v>44</v>
      </c>
      <c r="W9040" s="2" t="s">
        <v>44</v>
      </c>
      <c r="X9040" s="2" t="s">
        <v>44</v>
      </c>
      <c r="Y9040" s="2" t="s">
        <v>45</v>
      </c>
      <c r="Z9040" s="2" t="s">
        <v>56</v>
      </c>
      <c r="AA9040" s="2" t="s">
        <v>44</v>
      </c>
      <c r="AB9040" s="2" t="s">
        <v>44</v>
      </c>
      <c r="AC9040" s="2" t="s">
        <v>44</v>
      </c>
      <c r="AD9040" s="2" t="s">
        <v>44</v>
      </c>
      <c r="AE9040" s="2" t="s">
        <v>44</v>
      </c>
      <c r="AF9040">
        <v>4</v>
      </c>
      <c r="AG9040">
        <v>4</v>
      </c>
      <c r="AH9040" s="2" t="s">
        <v>44</v>
      </c>
      <c r="AI9040">
        <v>40.899099999999997</v>
      </c>
      <c r="AJ9040">
        <v>0.82399999999999995</v>
      </c>
      <c r="AK9040" s="2" t="s">
        <v>44</v>
      </c>
      <c r="AL9040" s="2" t="s">
        <v>44</v>
      </c>
      <c r="AM9040" s="2" t="s">
        <v>44</v>
      </c>
      <c r="AN9040" s="2" t="s">
        <v>47</v>
      </c>
      <c r="AO9040" s="2" t="s">
        <v>44</v>
      </c>
    </row>
    <row r="9041" spans="1:41" x14ac:dyDescent="0.3">
      <c r="A9041">
        <v>11337</v>
      </c>
      <c r="B9041" s="1">
        <v>43081.513935185183</v>
      </c>
      <c r="C9041" s="2" t="s">
        <v>41</v>
      </c>
      <c r="D9041" s="2" t="s">
        <v>42</v>
      </c>
      <c r="E9041" s="2" t="s">
        <v>43</v>
      </c>
      <c r="F9041" s="2" t="s">
        <v>44</v>
      </c>
      <c r="G9041" s="2" t="s">
        <v>44</v>
      </c>
      <c r="H9041">
        <v>11337</v>
      </c>
      <c r="I9041" s="2" t="s">
        <v>44</v>
      </c>
      <c r="J9041" s="2" t="s">
        <v>44</v>
      </c>
      <c r="K9041" s="2" t="s">
        <v>44</v>
      </c>
      <c r="L9041" s="2" t="s">
        <v>44</v>
      </c>
      <c r="M9041" s="2" t="s">
        <v>44</v>
      </c>
      <c r="N9041" s="3">
        <v>43008</v>
      </c>
      <c r="O9041" s="2" t="s">
        <v>44</v>
      </c>
      <c r="P9041" s="2" t="s">
        <v>44</v>
      </c>
      <c r="Q9041" s="2" t="s">
        <v>44</v>
      </c>
      <c r="R9041">
        <v>2017</v>
      </c>
      <c r="S9041">
        <v>9</v>
      </c>
      <c r="T9041">
        <v>30</v>
      </c>
      <c r="U9041" s="2" t="s">
        <v>44</v>
      </c>
      <c r="V9041" s="2" t="s">
        <v>44</v>
      </c>
      <c r="W9041" s="2" t="s">
        <v>44</v>
      </c>
      <c r="X9041" s="2" t="s">
        <v>44</v>
      </c>
      <c r="Y9041" s="2" t="s">
        <v>45</v>
      </c>
      <c r="Z9041" s="2" t="s">
        <v>56</v>
      </c>
      <c r="AA9041" s="2" t="s">
        <v>44</v>
      </c>
      <c r="AB9041" s="2" t="s">
        <v>44</v>
      </c>
      <c r="AC9041" s="2" t="s">
        <v>44</v>
      </c>
      <c r="AD9041" s="2" t="s">
        <v>44</v>
      </c>
      <c r="AE9041" s="2" t="s">
        <v>44</v>
      </c>
      <c r="AF9041">
        <v>4</v>
      </c>
      <c r="AG9041">
        <v>4</v>
      </c>
      <c r="AH9041" s="2" t="s">
        <v>44</v>
      </c>
      <c r="AI9041">
        <v>40.899099999999997</v>
      </c>
      <c r="AJ9041">
        <v>0.82399999999999995</v>
      </c>
      <c r="AK9041" s="2" t="s">
        <v>44</v>
      </c>
      <c r="AL9041" s="2" t="s">
        <v>44</v>
      </c>
      <c r="AM9041" s="2" t="s">
        <v>44</v>
      </c>
      <c r="AN9041" s="2" t="s">
        <v>47</v>
      </c>
      <c r="AO9041" s="2" t="s">
        <v>44</v>
      </c>
    </row>
    <row r="9042" spans="1:41" x14ac:dyDescent="0.3">
      <c r="A9042">
        <v>11338</v>
      </c>
      <c r="B9042" s="1">
        <v>43082.494131944448</v>
      </c>
      <c r="C9042" s="2" t="s">
        <v>41</v>
      </c>
      <c r="D9042" s="2" t="s">
        <v>42</v>
      </c>
      <c r="E9042" s="2" t="s">
        <v>43</v>
      </c>
      <c r="F9042" s="2" t="s">
        <v>44</v>
      </c>
      <c r="G9042" s="2" t="s">
        <v>44</v>
      </c>
      <c r="H9042">
        <v>11338</v>
      </c>
      <c r="I9042" s="2" t="s">
        <v>44</v>
      </c>
      <c r="J9042" s="2" t="s">
        <v>44</v>
      </c>
      <c r="K9042" s="2" t="s">
        <v>44</v>
      </c>
      <c r="L9042" s="2" t="s">
        <v>44</v>
      </c>
      <c r="M9042" s="2" t="s">
        <v>44</v>
      </c>
      <c r="N9042" s="3">
        <v>43021</v>
      </c>
      <c r="O9042" s="2" t="s">
        <v>44</v>
      </c>
      <c r="P9042" s="2" t="s">
        <v>44</v>
      </c>
      <c r="Q9042" s="2" t="s">
        <v>44</v>
      </c>
      <c r="R9042">
        <v>2017</v>
      </c>
      <c r="S9042">
        <v>10</v>
      </c>
      <c r="T9042">
        <v>13</v>
      </c>
      <c r="U9042" s="2" t="s">
        <v>44</v>
      </c>
      <c r="V9042" s="2" t="s">
        <v>44</v>
      </c>
      <c r="W9042" s="2" t="s">
        <v>44</v>
      </c>
      <c r="X9042" s="2" t="s">
        <v>44</v>
      </c>
      <c r="Y9042" s="2" t="s">
        <v>45</v>
      </c>
      <c r="Z9042" s="2" t="s">
        <v>46</v>
      </c>
      <c r="AA9042" s="2" t="s">
        <v>44</v>
      </c>
      <c r="AB9042" s="2" t="s">
        <v>44</v>
      </c>
      <c r="AC9042" s="2" t="s">
        <v>44</v>
      </c>
      <c r="AD9042" s="2" t="s">
        <v>44</v>
      </c>
      <c r="AE9042" s="2" t="s">
        <v>44</v>
      </c>
      <c r="AF9042">
        <v>6</v>
      </c>
      <c r="AG9042">
        <v>6</v>
      </c>
      <c r="AH9042" s="2" t="s">
        <v>44</v>
      </c>
      <c r="AI9042">
        <v>39.481900000000003</v>
      </c>
      <c r="AJ9042">
        <v>2.7280000000000002</v>
      </c>
      <c r="AK9042" s="2" t="s">
        <v>44</v>
      </c>
      <c r="AL9042" s="2" t="s">
        <v>44</v>
      </c>
      <c r="AM9042" s="2" t="s">
        <v>44</v>
      </c>
      <c r="AN9042" s="2" t="s">
        <v>47</v>
      </c>
      <c r="AO9042" s="2" t="s">
        <v>44</v>
      </c>
    </row>
    <row r="9043" spans="1:41" x14ac:dyDescent="0.3">
      <c r="A9043">
        <v>11339</v>
      </c>
      <c r="B9043" s="1">
        <v>43082.494872685187</v>
      </c>
      <c r="C9043" s="2" t="s">
        <v>41</v>
      </c>
      <c r="D9043" s="2" t="s">
        <v>42</v>
      </c>
      <c r="E9043" s="2" t="s">
        <v>43</v>
      </c>
      <c r="F9043" s="2" t="s">
        <v>44</v>
      </c>
      <c r="G9043" s="2" t="s">
        <v>44</v>
      </c>
      <c r="H9043">
        <v>11339</v>
      </c>
      <c r="I9043" s="2" t="s">
        <v>44</v>
      </c>
      <c r="J9043" s="2" t="s">
        <v>44</v>
      </c>
      <c r="K9043" s="2" t="s">
        <v>44</v>
      </c>
      <c r="L9043" s="2" t="s">
        <v>44</v>
      </c>
      <c r="M9043" s="2" t="s">
        <v>44</v>
      </c>
      <c r="N9043" s="3">
        <v>43021</v>
      </c>
      <c r="O9043" s="2" t="s">
        <v>44</v>
      </c>
      <c r="P9043" s="2" t="s">
        <v>44</v>
      </c>
      <c r="Q9043" s="2" t="s">
        <v>44</v>
      </c>
      <c r="R9043">
        <v>2017</v>
      </c>
      <c r="S9043">
        <v>10</v>
      </c>
      <c r="T9043">
        <v>13</v>
      </c>
      <c r="U9043" s="2" t="s">
        <v>44</v>
      </c>
      <c r="V9043" s="2" t="s">
        <v>44</v>
      </c>
      <c r="W9043" s="2" t="s">
        <v>44</v>
      </c>
      <c r="X9043" s="2" t="s">
        <v>44</v>
      </c>
      <c r="Y9043" s="2" t="s">
        <v>45</v>
      </c>
      <c r="Z9043" s="2" t="s">
        <v>46</v>
      </c>
      <c r="AA9043" s="2" t="s">
        <v>44</v>
      </c>
      <c r="AB9043" s="2" t="s">
        <v>44</v>
      </c>
      <c r="AC9043" s="2" t="s">
        <v>44</v>
      </c>
      <c r="AD9043" s="2" t="s">
        <v>44</v>
      </c>
      <c r="AE9043" s="2" t="s">
        <v>44</v>
      </c>
      <c r="AF9043">
        <v>6</v>
      </c>
      <c r="AG9043">
        <v>6</v>
      </c>
      <c r="AH9043" s="2" t="s">
        <v>44</v>
      </c>
      <c r="AI9043">
        <v>39.481900000000003</v>
      </c>
      <c r="AJ9043">
        <v>2.7280000000000002</v>
      </c>
      <c r="AK9043" s="2" t="s">
        <v>44</v>
      </c>
      <c r="AL9043" s="2" t="s">
        <v>44</v>
      </c>
      <c r="AM9043" s="2" t="s">
        <v>44</v>
      </c>
      <c r="AN9043" s="2" t="s">
        <v>47</v>
      </c>
      <c r="AO9043" s="2" t="s">
        <v>44</v>
      </c>
    </row>
    <row r="9044" spans="1:41" x14ac:dyDescent="0.3">
      <c r="A9044">
        <v>11340</v>
      </c>
      <c r="B9044" s="1">
        <v>43081.543252314812</v>
      </c>
      <c r="C9044" s="2" t="s">
        <v>41</v>
      </c>
      <c r="D9044" s="2" t="s">
        <v>42</v>
      </c>
      <c r="E9044" s="2" t="s">
        <v>43</v>
      </c>
      <c r="F9044" s="2" t="s">
        <v>44</v>
      </c>
      <c r="G9044" s="2" t="s">
        <v>44</v>
      </c>
      <c r="H9044">
        <v>11340</v>
      </c>
      <c r="I9044" s="2" t="s">
        <v>44</v>
      </c>
      <c r="J9044" s="2" t="s">
        <v>44</v>
      </c>
      <c r="K9044" s="2" t="s">
        <v>44</v>
      </c>
      <c r="L9044" s="2" t="s">
        <v>44</v>
      </c>
      <c r="M9044" s="2" t="s">
        <v>44</v>
      </c>
      <c r="N9044" s="3">
        <v>43026</v>
      </c>
      <c r="O9044" s="2" t="s">
        <v>44</v>
      </c>
      <c r="P9044" s="2" t="s">
        <v>44</v>
      </c>
      <c r="Q9044" s="2" t="s">
        <v>44</v>
      </c>
      <c r="R9044">
        <v>2017</v>
      </c>
      <c r="S9044">
        <v>10</v>
      </c>
      <c r="T9044">
        <v>18</v>
      </c>
      <c r="U9044" s="2" t="s">
        <v>44</v>
      </c>
      <c r="V9044" s="2" t="s">
        <v>44</v>
      </c>
      <c r="W9044" s="2" t="s">
        <v>44</v>
      </c>
      <c r="X9044" s="2" t="s">
        <v>44</v>
      </c>
      <c r="Y9044" s="2" t="s">
        <v>45</v>
      </c>
      <c r="Z9044" s="2" t="s">
        <v>46</v>
      </c>
      <c r="AA9044" s="2" t="s">
        <v>44</v>
      </c>
      <c r="AB9044" s="2" t="s">
        <v>44</v>
      </c>
      <c r="AC9044" s="2" t="s">
        <v>44</v>
      </c>
      <c r="AD9044" s="2" t="s">
        <v>44</v>
      </c>
      <c r="AE9044" s="2" t="s">
        <v>44</v>
      </c>
      <c r="AF9044">
        <v>28</v>
      </c>
      <c r="AG9044">
        <v>28</v>
      </c>
      <c r="AH9044" s="2" t="s">
        <v>44</v>
      </c>
      <c r="AI9044">
        <v>39.462000000000003</v>
      </c>
      <c r="AJ9044">
        <v>2.4714999999999998</v>
      </c>
      <c r="AK9044" s="2" t="s">
        <v>44</v>
      </c>
      <c r="AL9044" s="2" t="s">
        <v>44</v>
      </c>
      <c r="AM9044" s="2" t="s">
        <v>44</v>
      </c>
      <c r="AN9044" s="2" t="s">
        <v>47</v>
      </c>
      <c r="AO9044" s="2" t="s">
        <v>44</v>
      </c>
    </row>
    <row r="9045" spans="1:41" x14ac:dyDescent="0.3">
      <c r="A9045">
        <v>11341</v>
      </c>
      <c r="B9045" s="1">
        <v>43081.527083333334</v>
      </c>
      <c r="C9045" s="2" t="s">
        <v>41</v>
      </c>
      <c r="D9045" s="2" t="s">
        <v>42</v>
      </c>
      <c r="E9045" s="2" t="s">
        <v>43</v>
      </c>
      <c r="F9045" s="2" t="s">
        <v>44</v>
      </c>
      <c r="G9045" s="2" t="s">
        <v>44</v>
      </c>
      <c r="H9045">
        <v>11341</v>
      </c>
      <c r="I9045" s="2" t="s">
        <v>44</v>
      </c>
      <c r="J9045" s="2" t="s">
        <v>44</v>
      </c>
      <c r="K9045" s="2" t="s">
        <v>44</v>
      </c>
      <c r="L9045" s="2" t="s">
        <v>44</v>
      </c>
      <c r="M9045" s="2" t="s">
        <v>44</v>
      </c>
      <c r="N9045" s="3">
        <v>43026</v>
      </c>
      <c r="O9045" s="2" t="s">
        <v>44</v>
      </c>
      <c r="P9045" s="2" t="s">
        <v>44</v>
      </c>
      <c r="Q9045" s="2" t="s">
        <v>44</v>
      </c>
      <c r="R9045">
        <v>2017</v>
      </c>
      <c r="S9045">
        <v>10</v>
      </c>
      <c r="T9045">
        <v>18</v>
      </c>
      <c r="U9045" s="2" t="s">
        <v>44</v>
      </c>
      <c r="V9045" s="2" t="s">
        <v>44</v>
      </c>
      <c r="W9045" s="2" t="s">
        <v>44</v>
      </c>
      <c r="X9045" s="2" t="s">
        <v>44</v>
      </c>
      <c r="Y9045" s="2" t="s">
        <v>45</v>
      </c>
      <c r="Z9045" s="2" t="s">
        <v>46</v>
      </c>
      <c r="AA9045" s="2" t="s">
        <v>44</v>
      </c>
      <c r="AB9045" s="2" t="s">
        <v>44</v>
      </c>
      <c r="AC9045" s="2" t="s">
        <v>44</v>
      </c>
      <c r="AD9045" s="2" t="s">
        <v>44</v>
      </c>
      <c r="AE9045" s="2" t="s">
        <v>44</v>
      </c>
      <c r="AF9045">
        <v>33</v>
      </c>
      <c r="AG9045">
        <v>33</v>
      </c>
      <c r="AH9045" s="2" t="s">
        <v>44</v>
      </c>
      <c r="AI9045">
        <v>39.462000000000003</v>
      </c>
      <c r="AJ9045">
        <v>2.4714999999999998</v>
      </c>
      <c r="AK9045" s="2" t="s">
        <v>44</v>
      </c>
      <c r="AL9045" s="2" t="s">
        <v>44</v>
      </c>
      <c r="AM9045" s="2" t="s">
        <v>44</v>
      </c>
      <c r="AN9045" s="2" t="s">
        <v>47</v>
      </c>
      <c r="AO9045" s="2" t="s">
        <v>44</v>
      </c>
    </row>
    <row r="9046" spans="1:41" x14ac:dyDescent="0.3">
      <c r="A9046">
        <v>11342</v>
      </c>
      <c r="B9046" s="1">
        <v>43081.540891203702</v>
      </c>
      <c r="C9046" s="2" t="s">
        <v>41</v>
      </c>
      <c r="D9046" s="2" t="s">
        <v>42</v>
      </c>
      <c r="E9046" s="2" t="s">
        <v>43</v>
      </c>
      <c r="F9046" s="2" t="s">
        <v>44</v>
      </c>
      <c r="G9046" s="2" t="s">
        <v>44</v>
      </c>
      <c r="H9046">
        <v>11342</v>
      </c>
      <c r="I9046" s="2" t="s">
        <v>44</v>
      </c>
      <c r="J9046" s="2" t="s">
        <v>44</v>
      </c>
      <c r="K9046" s="2" t="s">
        <v>44</v>
      </c>
      <c r="L9046" s="2" t="s">
        <v>44</v>
      </c>
      <c r="M9046" s="2" t="s">
        <v>44</v>
      </c>
      <c r="N9046" s="3">
        <v>43026</v>
      </c>
      <c r="O9046" s="2" t="s">
        <v>44</v>
      </c>
      <c r="P9046" s="2" t="s">
        <v>44</v>
      </c>
      <c r="Q9046" s="2" t="s">
        <v>44</v>
      </c>
      <c r="R9046">
        <v>2017</v>
      </c>
      <c r="S9046">
        <v>10</v>
      </c>
      <c r="T9046">
        <v>18</v>
      </c>
      <c r="U9046" s="2" t="s">
        <v>44</v>
      </c>
      <c r="V9046" s="2" t="s">
        <v>44</v>
      </c>
      <c r="W9046" s="2" t="s">
        <v>44</v>
      </c>
      <c r="X9046" s="2" t="s">
        <v>44</v>
      </c>
      <c r="Y9046" s="2" t="s">
        <v>45</v>
      </c>
      <c r="Z9046" s="2" t="s">
        <v>46</v>
      </c>
      <c r="AA9046" s="2" t="s">
        <v>44</v>
      </c>
      <c r="AB9046" s="2" t="s">
        <v>44</v>
      </c>
      <c r="AC9046" s="2" t="s">
        <v>44</v>
      </c>
      <c r="AD9046" s="2" t="s">
        <v>44</v>
      </c>
      <c r="AE9046" s="2" t="s">
        <v>44</v>
      </c>
      <c r="AF9046">
        <v>10</v>
      </c>
      <c r="AG9046">
        <v>10</v>
      </c>
      <c r="AH9046" s="2" t="s">
        <v>44</v>
      </c>
      <c r="AI9046">
        <v>39.598399999999998</v>
      </c>
      <c r="AJ9046">
        <v>2.3376000000000001</v>
      </c>
      <c r="AK9046" s="2" t="s">
        <v>44</v>
      </c>
      <c r="AL9046" s="2" t="s">
        <v>44</v>
      </c>
      <c r="AM9046" s="2" t="s">
        <v>44</v>
      </c>
      <c r="AN9046" s="2" t="s">
        <v>47</v>
      </c>
      <c r="AO9046" s="2" t="s">
        <v>44</v>
      </c>
    </row>
    <row r="9047" spans="1:41" x14ac:dyDescent="0.3">
      <c r="A9047">
        <v>11344</v>
      </c>
      <c r="B9047" s="1">
        <v>43081.530810185184</v>
      </c>
      <c r="C9047" s="2" t="s">
        <v>41</v>
      </c>
      <c r="D9047" s="2" t="s">
        <v>42</v>
      </c>
      <c r="E9047" s="2" t="s">
        <v>43</v>
      </c>
      <c r="F9047" s="2" t="s">
        <v>44</v>
      </c>
      <c r="G9047" s="2" t="s">
        <v>44</v>
      </c>
      <c r="H9047">
        <v>11344</v>
      </c>
      <c r="I9047" s="2" t="s">
        <v>44</v>
      </c>
      <c r="J9047" s="2" t="s">
        <v>44</v>
      </c>
      <c r="K9047" s="2" t="s">
        <v>44</v>
      </c>
      <c r="L9047" s="2" t="s">
        <v>44</v>
      </c>
      <c r="M9047" s="2" t="s">
        <v>44</v>
      </c>
      <c r="N9047" s="3">
        <v>43030</v>
      </c>
      <c r="O9047" s="2" t="s">
        <v>44</v>
      </c>
      <c r="P9047" s="2" t="s">
        <v>44</v>
      </c>
      <c r="Q9047" s="2" t="s">
        <v>44</v>
      </c>
      <c r="R9047">
        <v>2017</v>
      </c>
      <c r="S9047">
        <v>10</v>
      </c>
      <c r="T9047">
        <v>22</v>
      </c>
      <c r="U9047" s="2" t="s">
        <v>44</v>
      </c>
      <c r="V9047" s="2" t="s">
        <v>44</v>
      </c>
      <c r="W9047" s="2" t="s">
        <v>44</v>
      </c>
      <c r="X9047" s="2" t="s">
        <v>44</v>
      </c>
      <c r="Y9047" s="2" t="s">
        <v>45</v>
      </c>
      <c r="Z9047" s="2" t="s">
        <v>56</v>
      </c>
      <c r="AA9047" s="2" t="s">
        <v>44</v>
      </c>
      <c r="AB9047" s="2" t="s">
        <v>44</v>
      </c>
      <c r="AC9047" s="2" t="s">
        <v>44</v>
      </c>
      <c r="AD9047" s="2" t="s">
        <v>44</v>
      </c>
      <c r="AE9047" s="2" t="s">
        <v>44</v>
      </c>
      <c r="AF9047">
        <v>12</v>
      </c>
      <c r="AG9047">
        <v>12</v>
      </c>
      <c r="AH9047" s="2" t="s">
        <v>44</v>
      </c>
      <c r="AI9047">
        <v>41.523499999999999</v>
      </c>
      <c r="AJ9047">
        <v>2.4832999999999998</v>
      </c>
      <c r="AK9047" s="2" t="s">
        <v>44</v>
      </c>
      <c r="AL9047" s="2" t="s">
        <v>44</v>
      </c>
      <c r="AM9047" s="2" t="s">
        <v>44</v>
      </c>
      <c r="AN9047" s="2" t="s">
        <v>47</v>
      </c>
      <c r="AO9047" s="2" t="s">
        <v>44</v>
      </c>
    </row>
    <row r="9048" spans="1:41" x14ac:dyDescent="0.3">
      <c r="A9048">
        <v>11345</v>
      </c>
      <c r="B9048" s="1">
        <v>43081.531192129631</v>
      </c>
      <c r="C9048" s="2" t="s">
        <v>41</v>
      </c>
      <c r="D9048" s="2" t="s">
        <v>42</v>
      </c>
      <c r="E9048" s="2" t="s">
        <v>43</v>
      </c>
      <c r="F9048" s="2" t="s">
        <v>44</v>
      </c>
      <c r="G9048" s="2" t="s">
        <v>44</v>
      </c>
      <c r="H9048">
        <v>11345</v>
      </c>
      <c r="I9048" s="2" t="s">
        <v>44</v>
      </c>
      <c r="J9048" s="2" t="s">
        <v>44</v>
      </c>
      <c r="K9048" s="2" t="s">
        <v>44</v>
      </c>
      <c r="L9048" s="2" t="s">
        <v>44</v>
      </c>
      <c r="M9048" s="2" t="s">
        <v>44</v>
      </c>
      <c r="N9048" s="3">
        <v>43030</v>
      </c>
      <c r="O9048" s="2" t="s">
        <v>44</v>
      </c>
      <c r="P9048" s="2" t="s">
        <v>44</v>
      </c>
      <c r="Q9048" s="2" t="s">
        <v>44</v>
      </c>
      <c r="R9048">
        <v>2017</v>
      </c>
      <c r="S9048">
        <v>10</v>
      </c>
      <c r="T9048">
        <v>22</v>
      </c>
      <c r="U9048" s="2" t="s">
        <v>44</v>
      </c>
      <c r="V9048" s="2" t="s">
        <v>44</v>
      </c>
      <c r="W9048" s="2" t="s">
        <v>44</v>
      </c>
      <c r="X9048" s="2" t="s">
        <v>44</v>
      </c>
      <c r="Y9048" s="2" t="s">
        <v>45</v>
      </c>
      <c r="Z9048" s="2" t="s">
        <v>56</v>
      </c>
      <c r="AA9048" s="2" t="s">
        <v>44</v>
      </c>
      <c r="AB9048" s="2" t="s">
        <v>44</v>
      </c>
      <c r="AC9048" s="2" t="s">
        <v>44</v>
      </c>
      <c r="AD9048" s="2" t="s">
        <v>44</v>
      </c>
      <c r="AE9048" s="2" t="s">
        <v>44</v>
      </c>
      <c r="AF9048">
        <v>11</v>
      </c>
      <c r="AG9048">
        <v>11</v>
      </c>
      <c r="AH9048" s="2" t="s">
        <v>44</v>
      </c>
      <c r="AI9048">
        <v>41.533200000000001</v>
      </c>
      <c r="AJ9048">
        <v>2.4615</v>
      </c>
      <c r="AK9048" s="2" t="s">
        <v>44</v>
      </c>
      <c r="AL9048" s="2" t="s">
        <v>44</v>
      </c>
      <c r="AM9048" s="2" t="s">
        <v>44</v>
      </c>
      <c r="AN9048" s="2" t="s">
        <v>47</v>
      </c>
      <c r="AO9048" s="2" t="s">
        <v>44</v>
      </c>
    </row>
    <row r="9049" spans="1:41" x14ac:dyDescent="0.3">
      <c r="A9049">
        <v>11346</v>
      </c>
      <c r="B9049" s="1">
        <v>43047.606458333335</v>
      </c>
      <c r="C9049" s="2" t="s">
        <v>41</v>
      </c>
      <c r="D9049" s="2" t="s">
        <v>42</v>
      </c>
      <c r="E9049" s="2" t="s">
        <v>43</v>
      </c>
      <c r="F9049" s="2" t="s">
        <v>44</v>
      </c>
      <c r="G9049" s="2" t="s">
        <v>44</v>
      </c>
      <c r="H9049">
        <v>11346</v>
      </c>
      <c r="I9049" s="2" t="s">
        <v>44</v>
      </c>
      <c r="J9049" s="2" t="s">
        <v>44</v>
      </c>
      <c r="K9049" s="2" t="s">
        <v>44</v>
      </c>
      <c r="L9049" s="2" t="s">
        <v>44</v>
      </c>
      <c r="M9049" s="2" t="s">
        <v>44</v>
      </c>
      <c r="N9049" s="3">
        <v>43030</v>
      </c>
      <c r="O9049" s="2" t="s">
        <v>44</v>
      </c>
      <c r="P9049" s="2" t="s">
        <v>44</v>
      </c>
      <c r="Q9049" s="2" t="s">
        <v>44</v>
      </c>
      <c r="R9049">
        <v>2017</v>
      </c>
      <c r="S9049">
        <v>10</v>
      </c>
      <c r="T9049">
        <v>22</v>
      </c>
      <c r="U9049" s="2" t="s">
        <v>44</v>
      </c>
      <c r="V9049" s="2" t="s">
        <v>44</v>
      </c>
      <c r="W9049" s="2" t="s">
        <v>44</v>
      </c>
      <c r="X9049" s="2" t="s">
        <v>44</v>
      </c>
      <c r="Y9049" s="2" t="s">
        <v>45</v>
      </c>
      <c r="Z9049" s="2" t="s">
        <v>56</v>
      </c>
      <c r="AA9049" s="2" t="s">
        <v>44</v>
      </c>
      <c r="AB9049" s="2" t="s">
        <v>44</v>
      </c>
      <c r="AC9049" s="2" t="s">
        <v>44</v>
      </c>
      <c r="AD9049" s="2" t="s">
        <v>44</v>
      </c>
      <c r="AE9049" s="2" t="s">
        <v>44</v>
      </c>
      <c r="AF9049">
        <v>11</v>
      </c>
      <c r="AG9049">
        <v>11</v>
      </c>
      <c r="AH9049" s="2" t="s">
        <v>44</v>
      </c>
      <c r="AI9049">
        <v>41.5334</v>
      </c>
      <c r="AJ9049">
        <v>2.4769999999999999</v>
      </c>
      <c r="AK9049" s="2" t="s">
        <v>44</v>
      </c>
      <c r="AL9049" s="2" t="s">
        <v>44</v>
      </c>
      <c r="AM9049" s="2" t="s">
        <v>44</v>
      </c>
      <c r="AN9049" s="2" t="s">
        <v>47</v>
      </c>
      <c r="AO9049" s="2" t="s">
        <v>44</v>
      </c>
    </row>
    <row r="9050" spans="1:41" x14ac:dyDescent="0.3">
      <c r="A9050">
        <v>11348</v>
      </c>
      <c r="B9050" s="1">
        <v>43081.535196759258</v>
      </c>
      <c r="C9050" s="2" t="s">
        <v>41</v>
      </c>
      <c r="D9050" s="2" t="s">
        <v>42</v>
      </c>
      <c r="E9050" s="2" t="s">
        <v>43</v>
      </c>
      <c r="F9050" s="2" t="s">
        <v>44</v>
      </c>
      <c r="G9050" s="2" t="s">
        <v>44</v>
      </c>
      <c r="H9050">
        <v>11348</v>
      </c>
      <c r="I9050" s="2" t="s">
        <v>44</v>
      </c>
      <c r="J9050" s="2" t="s">
        <v>44</v>
      </c>
      <c r="K9050" s="2" t="s">
        <v>44</v>
      </c>
      <c r="L9050" s="2" t="s">
        <v>44</v>
      </c>
      <c r="M9050" s="2" t="s">
        <v>44</v>
      </c>
      <c r="N9050" s="3">
        <v>43030</v>
      </c>
      <c r="O9050" s="2" t="s">
        <v>44</v>
      </c>
      <c r="P9050" s="2" t="s">
        <v>44</v>
      </c>
      <c r="Q9050" s="2" t="s">
        <v>44</v>
      </c>
      <c r="R9050">
        <v>2017</v>
      </c>
      <c r="S9050">
        <v>10</v>
      </c>
      <c r="T9050">
        <v>22</v>
      </c>
      <c r="U9050" s="2" t="s">
        <v>44</v>
      </c>
      <c r="V9050" s="2" t="s">
        <v>44</v>
      </c>
      <c r="W9050" s="2" t="s">
        <v>44</v>
      </c>
      <c r="X9050" s="2" t="s">
        <v>44</v>
      </c>
      <c r="Y9050" s="2" t="s">
        <v>45</v>
      </c>
      <c r="Z9050" s="2" t="s">
        <v>56</v>
      </c>
      <c r="AA9050" s="2" t="s">
        <v>44</v>
      </c>
      <c r="AB9050" s="2" t="s">
        <v>44</v>
      </c>
      <c r="AC9050" s="2" t="s">
        <v>44</v>
      </c>
      <c r="AD9050" s="2" t="s">
        <v>44</v>
      </c>
      <c r="AE9050" s="2" t="s">
        <v>44</v>
      </c>
      <c r="AF9050">
        <v>11</v>
      </c>
      <c r="AG9050">
        <v>11</v>
      </c>
      <c r="AH9050" s="2" t="s">
        <v>44</v>
      </c>
      <c r="AI9050">
        <v>41.523499999999999</v>
      </c>
      <c r="AJ9050">
        <v>2.4832999999999998</v>
      </c>
      <c r="AK9050" s="2" t="s">
        <v>44</v>
      </c>
      <c r="AL9050" s="2" t="s">
        <v>44</v>
      </c>
      <c r="AM9050" s="2" t="s">
        <v>44</v>
      </c>
      <c r="AN9050" s="2" t="s">
        <v>47</v>
      </c>
      <c r="AO9050" s="2" t="s">
        <v>44</v>
      </c>
    </row>
    <row r="9051" spans="1:41" x14ac:dyDescent="0.3">
      <c r="A9051">
        <v>11349</v>
      </c>
      <c r="B9051" s="1">
        <v>43081.536087962966</v>
      </c>
      <c r="C9051" s="2" t="s">
        <v>41</v>
      </c>
      <c r="D9051" s="2" t="s">
        <v>42</v>
      </c>
      <c r="E9051" s="2" t="s">
        <v>43</v>
      </c>
      <c r="F9051" s="2" t="s">
        <v>44</v>
      </c>
      <c r="G9051" s="2" t="s">
        <v>44</v>
      </c>
      <c r="H9051">
        <v>11349</v>
      </c>
      <c r="I9051" s="2" t="s">
        <v>44</v>
      </c>
      <c r="J9051" s="2" t="s">
        <v>44</v>
      </c>
      <c r="K9051" s="2" t="s">
        <v>44</v>
      </c>
      <c r="L9051" s="2" t="s">
        <v>44</v>
      </c>
      <c r="M9051" s="2" t="s">
        <v>44</v>
      </c>
      <c r="N9051" s="3">
        <v>43030</v>
      </c>
      <c r="O9051" s="2" t="s">
        <v>44</v>
      </c>
      <c r="P9051" s="2" t="s">
        <v>44</v>
      </c>
      <c r="Q9051" s="2" t="s">
        <v>44</v>
      </c>
      <c r="R9051">
        <v>2017</v>
      </c>
      <c r="S9051">
        <v>10</v>
      </c>
      <c r="T9051">
        <v>22</v>
      </c>
      <c r="U9051" s="2" t="s">
        <v>44</v>
      </c>
      <c r="V9051" s="2" t="s">
        <v>44</v>
      </c>
      <c r="W9051" s="2" t="s">
        <v>44</v>
      </c>
      <c r="X9051" s="2" t="s">
        <v>44</v>
      </c>
      <c r="Y9051" s="2" t="s">
        <v>45</v>
      </c>
      <c r="Z9051" s="2" t="s">
        <v>56</v>
      </c>
      <c r="AA9051" s="2" t="s">
        <v>44</v>
      </c>
      <c r="AB9051" s="2" t="s">
        <v>44</v>
      </c>
      <c r="AC9051" s="2" t="s">
        <v>44</v>
      </c>
      <c r="AD9051" s="2" t="s">
        <v>44</v>
      </c>
      <c r="AE9051" s="2" t="s">
        <v>44</v>
      </c>
      <c r="AF9051">
        <v>10</v>
      </c>
      <c r="AG9051">
        <v>10</v>
      </c>
      <c r="AH9051" s="2" t="s">
        <v>44</v>
      </c>
      <c r="AI9051">
        <v>41.523499999999999</v>
      </c>
      <c r="AJ9051">
        <v>2.4832999999999998</v>
      </c>
      <c r="AK9051" s="2" t="s">
        <v>44</v>
      </c>
      <c r="AL9051" s="2" t="s">
        <v>44</v>
      </c>
      <c r="AM9051" s="2" t="s">
        <v>44</v>
      </c>
      <c r="AN9051" s="2" t="s">
        <v>47</v>
      </c>
      <c r="AO9051" s="2" t="s">
        <v>44</v>
      </c>
    </row>
    <row r="9052" spans="1:41" x14ac:dyDescent="0.3">
      <c r="A9052">
        <v>11350</v>
      </c>
      <c r="B9052" s="1">
        <v>43082.450613425928</v>
      </c>
      <c r="C9052" s="2" t="s">
        <v>41</v>
      </c>
      <c r="D9052" s="2" t="s">
        <v>42</v>
      </c>
      <c r="E9052" s="2" t="s">
        <v>43</v>
      </c>
      <c r="F9052" s="2" t="s">
        <v>44</v>
      </c>
      <c r="G9052" s="2" t="s">
        <v>44</v>
      </c>
      <c r="H9052">
        <v>11350</v>
      </c>
      <c r="I9052" s="2" t="s">
        <v>44</v>
      </c>
      <c r="J9052" s="2" t="s">
        <v>44</v>
      </c>
      <c r="K9052" s="2" t="s">
        <v>44</v>
      </c>
      <c r="L9052" s="2" t="s">
        <v>44</v>
      </c>
      <c r="M9052" s="2" t="s">
        <v>44</v>
      </c>
      <c r="N9052" s="3">
        <v>43029</v>
      </c>
      <c r="O9052" s="2" t="s">
        <v>44</v>
      </c>
      <c r="P9052" s="2" t="s">
        <v>44</v>
      </c>
      <c r="Q9052" s="2" t="s">
        <v>44</v>
      </c>
      <c r="R9052">
        <v>2017</v>
      </c>
      <c r="S9052">
        <v>10</v>
      </c>
      <c r="T9052">
        <v>21</v>
      </c>
      <c r="U9052" s="2" t="s">
        <v>44</v>
      </c>
      <c r="V9052" s="2" t="s">
        <v>44</v>
      </c>
      <c r="W9052" s="2" t="s">
        <v>44</v>
      </c>
      <c r="X9052" s="2" t="s">
        <v>44</v>
      </c>
      <c r="Y9052" s="2" t="s">
        <v>45</v>
      </c>
      <c r="Z9052" s="2" t="s">
        <v>56</v>
      </c>
      <c r="AA9052" s="2" t="s">
        <v>44</v>
      </c>
      <c r="AB9052" s="2" t="s">
        <v>44</v>
      </c>
      <c r="AC9052" s="2" t="s">
        <v>44</v>
      </c>
      <c r="AD9052" s="2" t="s">
        <v>44</v>
      </c>
      <c r="AE9052" s="2" t="s">
        <v>44</v>
      </c>
      <c r="AF9052">
        <v>4</v>
      </c>
      <c r="AG9052">
        <v>4</v>
      </c>
      <c r="AH9052" s="2" t="s">
        <v>44</v>
      </c>
      <c r="AI9052">
        <v>42.044199999999996</v>
      </c>
      <c r="AJ9052">
        <v>3.2235</v>
      </c>
      <c r="AK9052" s="2" t="s">
        <v>44</v>
      </c>
      <c r="AL9052" s="2" t="s">
        <v>44</v>
      </c>
      <c r="AM9052" s="2" t="s">
        <v>44</v>
      </c>
      <c r="AN9052" s="2" t="s">
        <v>47</v>
      </c>
      <c r="AO9052" s="2" t="s">
        <v>44</v>
      </c>
    </row>
    <row r="9053" spans="1:41" x14ac:dyDescent="0.3">
      <c r="A9053">
        <v>11351</v>
      </c>
      <c r="B9053" s="1">
        <v>43081.496678240743</v>
      </c>
      <c r="C9053" s="2" t="s">
        <v>41</v>
      </c>
      <c r="D9053" s="2" t="s">
        <v>42</v>
      </c>
      <c r="E9053" s="2" t="s">
        <v>43</v>
      </c>
      <c r="F9053" s="2" t="s">
        <v>44</v>
      </c>
      <c r="G9053" s="2" t="s">
        <v>44</v>
      </c>
      <c r="H9053">
        <v>11351</v>
      </c>
      <c r="I9053" s="2" t="s">
        <v>44</v>
      </c>
      <c r="J9053" s="2" t="s">
        <v>44</v>
      </c>
      <c r="K9053" s="2" t="s">
        <v>44</v>
      </c>
      <c r="L9053" s="2" t="s">
        <v>44</v>
      </c>
      <c r="M9053" s="2" t="s">
        <v>44</v>
      </c>
      <c r="N9053" s="3">
        <v>43029</v>
      </c>
      <c r="O9053" s="2" t="s">
        <v>44</v>
      </c>
      <c r="P9053" s="2" t="s">
        <v>44</v>
      </c>
      <c r="Q9053" s="2" t="s">
        <v>44</v>
      </c>
      <c r="R9053">
        <v>2017</v>
      </c>
      <c r="S9053">
        <v>10</v>
      </c>
      <c r="T9053">
        <v>21</v>
      </c>
      <c r="U9053" s="2" t="s">
        <v>44</v>
      </c>
      <c r="V9053" s="2" t="s">
        <v>44</v>
      </c>
      <c r="W9053" s="2" t="s">
        <v>44</v>
      </c>
      <c r="X9053" s="2" t="s">
        <v>44</v>
      </c>
      <c r="Y9053" s="2" t="s">
        <v>45</v>
      </c>
      <c r="Z9053" s="2" t="s">
        <v>46</v>
      </c>
      <c r="AA9053" s="2" t="s">
        <v>44</v>
      </c>
      <c r="AB9053" s="2" t="s">
        <v>44</v>
      </c>
      <c r="AC9053" s="2" t="s">
        <v>44</v>
      </c>
      <c r="AD9053" s="2" t="s">
        <v>44</v>
      </c>
      <c r="AE9053" s="2" t="s">
        <v>44</v>
      </c>
      <c r="AF9053">
        <v>20</v>
      </c>
      <c r="AG9053">
        <v>20</v>
      </c>
      <c r="AH9053" s="2" t="s">
        <v>44</v>
      </c>
      <c r="AI9053">
        <v>39.945</v>
      </c>
      <c r="AJ9053">
        <v>3.1309999999999998</v>
      </c>
      <c r="AK9053" s="2" t="s">
        <v>44</v>
      </c>
      <c r="AL9053" s="2" t="s">
        <v>44</v>
      </c>
      <c r="AM9053" s="2" t="s">
        <v>44</v>
      </c>
      <c r="AN9053" s="2" t="s">
        <v>47</v>
      </c>
      <c r="AO9053" s="2" t="s">
        <v>44</v>
      </c>
    </row>
    <row r="9054" spans="1:41" x14ac:dyDescent="0.3">
      <c r="A9054">
        <v>11352</v>
      </c>
      <c r="B9054" s="1">
        <v>43081.497997685183</v>
      </c>
      <c r="C9054" s="2" t="s">
        <v>41</v>
      </c>
      <c r="D9054" s="2" t="s">
        <v>42</v>
      </c>
      <c r="E9054" s="2" t="s">
        <v>43</v>
      </c>
      <c r="F9054" s="2" t="s">
        <v>44</v>
      </c>
      <c r="G9054" s="2" t="s">
        <v>44</v>
      </c>
      <c r="H9054">
        <v>11352</v>
      </c>
      <c r="I9054" s="2" t="s">
        <v>44</v>
      </c>
      <c r="J9054" s="2" t="s">
        <v>44</v>
      </c>
      <c r="K9054" s="2" t="s">
        <v>44</v>
      </c>
      <c r="L9054" s="2" t="s">
        <v>44</v>
      </c>
      <c r="M9054" s="2" t="s">
        <v>44</v>
      </c>
      <c r="N9054" s="3">
        <v>43037</v>
      </c>
      <c r="O9054" s="2" t="s">
        <v>44</v>
      </c>
      <c r="P9054" s="2" t="s">
        <v>44</v>
      </c>
      <c r="Q9054" s="2" t="s">
        <v>44</v>
      </c>
      <c r="R9054">
        <v>2017</v>
      </c>
      <c r="S9054">
        <v>10</v>
      </c>
      <c r="T9054">
        <v>29</v>
      </c>
      <c r="U9054" s="2" t="s">
        <v>44</v>
      </c>
      <c r="V9054" s="2" t="s">
        <v>44</v>
      </c>
      <c r="W9054" s="2" t="s">
        <v>44</v>
      </c>
      <c r="X9054" s="2" t="s">
        <v>44</v>
      </c>
      <c r="Y9054" s="2" t="s">
        <v>45</v>
      </c>
      <c r="Z9054" s="2" t="s">
        <v>46</v>
      </c>
      <c r="AA9054" s="2" t="s">
        <v>44</v>
      </c>
      <c r="AB9054" s="2" t="s">
        <v>44</v>
      </c>
      <c r="AC9054" s="2" t="s">
        <v>44</v>
      </c>
      <c r="AD9054" s="2" t="s">
        <v>44</v>
      </c>
      <c r="AE9054" s="2" t="s">
        <v>44</v>
      </c>
      <c r="AF9054">
        <v>6</v>
      </c>
      <c r="AG9054">
        <v>6</v>
      </c>
      <c r="AH9054" s="2" t="s">
        <v>44</v>
      </c>
      <c r="AI9054">
        <v>39.462000000000003</v>
      </c>
      <c r="AJ9054">
        <v>2.4714999999999998</v>
      </c>
      <c r="AK9054" s="2" t="s">
        <v>44</v>
      </c>
      <c r="AL9054" s="2" t="s">
        <v>44</v>
      </c>
      <c r="AM9054" s="2" t="s">
        <v>44</v>
      </c>
      <c r="AN9054" s="2" t="s">
        <v>47</v>
      </c>
      <c r="AO9054" s="2" t="s">
        <v>44</v>
      </c>
    </row>
    <row r="9055" spans="1:41" x14ac:dyDescent="0.3">
      <c r="A9055">
        <v>11353</v>
      </c>
      <c r="B9055" s="1">
        <v>43081.441087962965</v>
      </c>
      <c r="C9055" s="2" t="s">
        <v>41</v>
      </c>
      <c r="D9055" s="2" t="s">
        <v>42</v>
      </c>
      <c r="E9055" s="2" t="s">
        <v>43</v>
      </c>
      <c r="F9055" s="2" t="s">
        <v>44</v>
      </c>
      <c r="G9055" s="2" t="s">
        <v>44</v>
      </c>
      <c r="H9055">
        <v>11353</v>
      </c>
      <c r="I9055" s="2" t="s">
        <v>44</v>
      </c>
      <c r="J9055" s="2" t="s">
        <v>44</v>
      </c>
      <c r="K9055" s="2" t="s">
        <v>44</v>
      </c>
      <c r="L9055" s="2" t="s">
        <v>44</v>
      </c>
      <c r="M9055" s="2" t="s">
        <v>44</v>
      </c>
      <c r="N9055" s="3">
        <v>43037</v>
      </c>
      <c r="O9055" s="2" t="s">
        <v>44</v>
      </c>
      <c r="P9055" s="2" t="s">
        <v>44</v>
      </c>
      <c r="Q9055" s="2" t="s">
        <v>44</v>
      </c>
      <c r="R9055">
        <v>2017</v>
      </c>
      <c r="S9055">
        <v>10</v>
      </c>
      <c r="T9055">
        <v>29</v>
      </c>
      <c r="U9055" s="2" t="s">
        <v>44</v>
      </c>
      <c r="V9055" s="2" t="s">
        <v>44</v>
      </c>
      <c r="W9055" s="2" t="s">
        <v>44</v>
      </c>
      <c r="X9055" s="2" t="s">
        <v>44</v>
      </c>
      <c r="Y9055" s="2" t="s">
        <v>45</v>
      </c>
      <c r="Z9055" s="2" t="s">
        <v>46</v>
      </c>
      <c r="AA9055" s="2" t="s">
        <v>44</v>
      </c>
      <c r="AB9055" s="2" t="s">
        <v>44</v>
      </c>
      <c r="AC9055" s="2" t="s">
        <v>44</v>
      </c>
      <c r="AD9055" s="2" t="s">
        <v>44</v>
      </c>
      <c r="AE9055" s="2" t="s">
        <v>44</v>
      </c>
      <c r="AF9055">
        <v>6</v>
      </c>
      <c r="AG9055">
        <v>6</v>
      </c>
      <c r="AH9055" s="2" t="s">
        <v>44</v>
      </c>
      <c r="AI9055">
        <v>39.462000000000003</v>
      </c>
      <c r="AJ9055">
        <v>2.4714999999999998</v>
      </c>
      <c r="AK9055" s="2" t="s">
        <v>44</v>
      </c>
      <c r="AL9055" s="2" t="s">
        <v>44</v>
      </c>
      <c r="AM9055" s="2" t="s">
        <v>44</v>
      </c>
      <c r="AN9055" s="2" t="s">
        <v>47</v>
      </c>
      <c r="AO9055" s="2" t="s">
        <v>44</v>
      </c>
    </row>
    <row r="9056" spans="1:41" x14ac:dyDescent="0.3">
      <c r="A9056">
        <v>11354</v>
      </c>
      <c r="B9056" s="1">
        <v>43081.441493055558</v>
      </c>
      <c r="C9056" s="2" t="s">
        <v>41</v>
      </c>
      <c r="D9056" s="2" t="s">
        <v>42</v>
      </c>
      <c r="E9056" s="2" t="s">
        <v>43</v>
      </c>
      <c r="F9056" s="2" t="s">
        <v>44</v>
      </c>
      <c r="G9056" s="2" t="s">
        <v>44</v>
      </c>
      <c r="H9056">
        <v>11354</v>
      </c>
      <c r="I9056" s="2" t="s">
        <v>44</v>
      </c>
      <c r="J9056" s="2" t="s">
        <v>44</v>
      </c>
      <c r="K9056" s="2" t="s">
        <v>44</v>
      </c>
      <c r="L9056" s="2" t="s">
        <v>44</v>
      </c>
      <c r="M9056" s="2" t="s">
        <v>44</v>
      </c>
      <c r="N9056" s="3">
        <v>43037</v>
      </c>
      <c r="O9056" s="2" t="s">
        <v>44</v>
      </c>
      <c r="P9056" s="2" t="s">
        <v>44</v>
      </c>
      <c r="Q9056" s="2" t="s">
        <v>44</v>
      </c>
      <c r="R9056">
        <v>2017</v>
      </c>
      <c r="S9056">
        <v>10</v>
      </c>
      <c r="T9056">
        <v>29</v>
      </c>
      <c r="U9056" s="2" t="s">
        <v>44</v>
      </c>
      <c r="V9056" s="2" t="s">
        <v>44</v>
      </c>
      <c r="W9056" s="2" t="s">
        <v>44</v>
      </c>
      <c r="X9056" s="2" t="s">
        <v>44</v>
      </c>
      <c r="Y9056" s="2" t="s">
        <v>45</v>
      </c>
      <c r="Z9056" s="2" t="s">
        <v>46</v>
      </c>
      <c r="AA9056" s="2" t="s">
        <v>44</v>
      </c>
      <c r="AB9056" s="2" t="s">
        <v>44</v>
      </c>
      <c r="AC9056" s="2" t="s">
        <v>44</v>
      </c>
      <c r="AD9056" s="2" t="s">
        <v>44</v>
      </c>
      <c r="AE9056" s="2" t="s">
        <v>44</v>
      </c>
      <c r="AF9056">
        <v>10</v>
      </c>
      <c r="AG9056">
        <v>10</v>
      </c>
      <c r="AH9056" s="2" t="s">
        <v>44</v>
      </c>
      <c r="AI9056">
        <v>39.462000000000003</v>
      </c>
      <c r="AJ9056">
        <v>2.4714999999999998</v>
      </c>
      <c r="AK9056" s="2" t="s">
        <v>44</v>
      </c>
      <c r="AL9056" s="2" t="s">
        <v>44</v>
      </c>
      <c r="AM9056" s="2" t="s">
        <v>44</v>
      </c>
      <c r="AN9056" s="2" t="s">
        <v>47</v>
      </c>
      <c r="AO9056" s="2" t="s">
        <v>44</v>
      </c>
    </row>
    <row r="9057" spans="1:41" x14ac:dyDescent="0.3">
      <c r="A9057">
        <v>11355</v>
      </c>
      <c r="B9057" s="1">
        <v>43081.441712962966</v>
      </c>
      <c r="C9057" s="2" t="s">
        <v>41</v>
      </c>
      <c r="D9057" s="2" t="s">
        <v>42</v>
      </c>
      <c r="E9057" s="2" t="s">
        <v>43</v>
      </c>
      <c r="F9057" s="2" t="s">
        <v>44</v>
      </c>
      <c r="G9057" s="2" t="s">
        <v>44</v>
      </c>
      <c r="H9057">
        <v>11355</v>
      </c>
      <c r="I9057" s="2" t="s">
        <v>44</v>
      </c>
      <c r="J9057" s="2" t="s">
        <v>44</v>
      </c>
      <c r="K9057" s="2" t="s">
        <v>44</v>
      </c>
      <c r="L9057" s="2" t="s">
        <v>44</v>
      </c>
      <c r="M9057" s="2" t="s">
        <v>44</v>
      </c>
      <c r="N9057" s="3">
        <v>43037</v>
      </c>
      <c r="O9057" s="2" t="s">
        <v>44</v>
      </c>
      <c r="P9057" s="2" t="s">
        <v>44</v>
      </c>
      <c r="Q9057" s="2" t="s">
        <v>44</v>
      </c>
      <c r="R9057">
        <v>2017</v>
      </c>
      <c r="S9057">
        <v>10</v>
      </c>
      <c r="T9057">
        <v>29</v>
      </c>
      <c r="U9057" s="2" t="s">
        <v>44</v>
      </c>
      <c r="V9057" s="2" t="s">
        <v>44</v>
      </c>
      <c r="W9057" s="2" t="s">
        <v>44</v>
      </c>
      <c r="X9057" s="2" t="s">
        <v>44</v>
      </c>
      <c r="Y9057" s="2" t="s">
        <v>45</v>
      </c>
      <c r="Z9057" s="2" t="s">
        <v>46</v>
      </c>
      <c r="AA9057" s="2" t="s">
        <v>44</v>
      </c>
      <c r="AB9057" s="2" t="s">
        <v>44</v>
      </c>
      <c r="AC9057" s="2" t="s">
        <v>44</v>
      </c>
      <c r="AD9057" s="2" t="s">
        <v>44</v>
      </c>
      <c r="AE9057" s="2" t="s">
        <v>44</v>
      </c>
      <c r="AF9057">
        <v>25</v>
      </c>
      <c r="AG9057">
        <v>25</v>
      </c>
      <c r="AH9057" s="2" t="s">
        <v>44</v>
      </c>
      <c r="AI9057">
        <v>39.462000000000003</v>
      </c>
      <c r="AJ9057">
        <v>2.4714999999999998</v>
      </c>
      <c r="AK9057" s="2" t="s">
        <v>44</v>
      </c>
      <c r="AL9057" s="2" t="s">
        <v>44</v>
      </c>
      <c r="AM9057" s="2" t="s">
        <v>44</v>
      </c>
      <c r="AN9057" s="2" t="s">
        <v>47</v>
      </c>
      <c r="AO9057" s="2" t="s">
        <v>44</v>
      </c>
    </row>
    <row r="9058" spans="1:41" x14ac:dyDescent="0.3">
      <c r="A9058">
        <v>11356</v>
      </c>
      <c r="B9058" s="1">
        <v>43081.442025462966</v>
      </c>
      <c r="C9058" s="2" t="s">
        <v>41</v>
      </c>
      <c r="D9058" s="2" t="s">
        <v>42</v>
      </c>
      <c r="E9058" s="2" t="s">
        <v>43</v>
      </c>
      <c r="F9058" s="2" t="s">
        <v>44</v>
      </c>
      <c r="G9058" s="2" t="s">
        <v>44</v>
      </c>
      <c r="H9058">
        <v>11356</v>
      </c>
      <c r="I9058" s="2" t="s">
        <v>44</v>
      </c>
      <c r="J9058" s="2" t="s">
        <v>44</v>
      </c>
      <c r="K9058" s="2" t="s">
        <v>44</v>
      </c>
      <c r="L9058" s="2" t="s">
        <v>44</v>
      </c>
      <c r="M9058" s="2" t="s">
        <v>44</v>
      </c>
      <c r="N9058" s="3">
        <v>43037</v>
      </c>
      <c r="O9058" s="2" t="s">
        <v>44</v>
      </c>
      <c r="P9058" s="2" t="s">
        <v>44</v>
      </c>
      <c r="Q9058" s="2" t="s">
        <v>44</v>
      </c>
      <c r="R9058">
        <v>2017</v>
      </c>
      <c r="S9058">
        <v>10</v>
      </c>
      <c r="T9058">
        <v>29</v>
      </c>
      <c r="U9058" s="2" t="s">
        <v>44</v>
      </c>
      <c r="V9058" s="2" t="s">
        <v>44</v>
      </c>
      <c r="W9058" s="2" t="s">
        <v>44</v>
      </c>
      <c r="X9058" s="2" t="s">
        <v>44</v>
      </c>
      <c r="Y9058" s="2" t="s">
        <v>45</v>
      </c>
      <c r="Z9058" s="2" t="s">
        <v>46</v>
      </c>
      <c r="AA9058" s="2" t="s">
        <v>44</v>
      </c>
      <c r="AB9058" s="2" t="s">
        <v>44</v>
      </c>
      <c r="AC9058" s="2" t="s">
        <v>44</v>
      </c>
      <c r="AD9058" s="2" t="s">
        <v>44</v>
      </c>
      <c r="AE9058" s="2" t="s">
        <v>44</v>
      </c>
      <c r="AF9058">
        <v>25</v>
      </c>
      <c r="AG9058">
        <v>25</v>
      </c>
      <c r="AH9058" s="2" t="s">
        <v>44</v>
      </c>
      <c r="AI9058">
        <v>39.462000000000003</v>
      </c>
      <c r="AJ9058">
        <v>2.4714999999999998</v>
      </c>
      <c r="AK9058" s="2" t="s">
        <v>44</v>
      </c>
      <c r="AL9058" s="2" t="s">
        <v>44</v>
      </c>
      <c r="AM9058" s="2" t="s">
        <v>44</v>
      </c>
      <c r="AN9058" s="2" t="s">
        <v>47</v>
      </c>
      <c r="AO9058" s="2" t="s">
        <v>44</v>
      </c>
    </row>
    <row r="9059" spans="1:41" x14ac:dyDescent="0.3">
      <c r="A9059">
        <v>11357</v>
      </c>
      <c r="B9059" s="1">
        <v>43081.443020833336</v>
      </c>
      <c r="C9059" s="2" t="s">
        <v>41</v>
      </c>
      <c r="D9059" s="2" t="s">
        <v>42</v>
      </c>
      <c r="E9059" s="2" t="s">
        <v>43</v>
      </c>
      <c r="F9059" s="2" t="s">
        <v>44</v>
      </c>
      <c r="G9059" s="2" t="s">
        <v>44</v>
      </c>
      <c r="H9059">
        <v>11357</v>
      </c>
      <c r="I9059" s="2" t="s">
        <v>44</v>
      </c>
      <c r="J9059" s="2" t="s">
        <v>44</v>
      </c>
      <c r="K9059" s="2" t="s">
        <v>44</v>
      </c>
      <c r="L9059" s="2" t="s">
        <v>44</v>
      </c>
      <c r="M9059" s="2" t="s">
        <v>44</v>
      </c>
      <c r="N9059" s="3">
        <v>43037</v>
      </c>
      <c r="O9059" s="2" t="s">
        <v>44</v>
      </c>
      <c r="P9059" s="2" t="s">
        <v>44</v>
      </c>
      <c r="Q9059" s="2" t="s">
        <v>44</v>
      </c>
      <c r="R9059">
        <v>2017</v>
      </c>
      <c r="S9059">
        <v>10</v>
      </c>
      <c r="T9059">
        <v>29</v>
      </c>
      <c r="U9059" s="2" t="s">
        <v>44</v>
      </c>
      <c r="V9059" s="2" t="s">
        <v>44</v>
      </c>
      <c r="W9059" s="2" t="s">
        <v>44</v>
      </c>
      <c r="X9059" s="2" t="s">
        <v>44</v>
      </c>
      <c r="Y9059" s="2" t="s">
        <v>45</v>
      </c>
      <c r="Z9059" s="2" t="s">
        <v>46</v>
      </c>
      <c r="AA9059" s="2" t="s">
        <v>44</v>
      </c>
      <c r="AB9059" s="2" t="s">
        <v>44</v>
      </c>
      <c r="AC9059" s="2" t="s">
        <v>44</v>
      </c>
      <c r="AD9059" s="2" t="s">
        <v>44</v>
      </c>
      <c r="AE9059" s="2" t="s">
        <v>44</v>
      </c>
      <c r="AF9059">
        <v>6</v>
      </c>
      <c r="AG9059">
        <v>6</v>
      </c>
      <c r="AH9059" s="2" t="s">
        <v>44</v>
      </c>
      <c r="AI9059">
        <v>39.462000000000003</v>
      </c>
      <c r="AJ9059">
        <v>2.4714999999999998</v>
      </c>
      <c r="AK9059" s="2" t="s">
        <v>44</v>
      </c>
      <c r="AL9059" s="2" t="s">
        <v>44</v>
      </c>
      <c r="AM9059" s="2" t="s">
        <v>44</v>
      </c>
      <c r="AN9059" s="2" t="s">
        <v>47</v>
      </c>
      <c r="AO9059" s="2" t="s">
        <v>44</v>
      </c>
    </row>
    <row r="9060" spans="1:41" x14ac:dyDescent="0.3">
      <c r="A9060">
        <v>11358</v>
      </c>
      <c r="B9060" s="1">
        <v>43081.49554398148</v>
      </c>
      <c r="C9060" s="2" t="s">
        <v>41</v>
      </c>
      <c r="D9060" s="2" t="s">
        <v>42</v>
      </c>
      <c r="E9060" s="2" t="s">
        <v>43</v>
      </c>
      <c r="F9060" s="2" t="s">
        <v>44</v>
      </c>
      <c r="G9060" s="2" t="s">
        <v>44</v>
      </c>
      <c r="H9060">
        <v>11358</v>
      </c>
      <c r="I9060" s="2" t="s">
        <v>44</v>
      </c>
      <c r="J9060" s="2" t="s">
        <v>44</v>
      </c>
      <c r="K9060" s="2" t="s">
        <v>44</v>
      </c>
      <c r="L9060" s="2" t="s">
        <v>44</v>
      </c>
      <c r="M9060" s="2" t="s">
        <v>44</v>
      </c>
      <c r="N9060" s="3">
        <v>43036</v>
      </c>
      <c r="O9060" s="2" t="s">
        <v>44</v>
      </c>
      <c r="P9060" s="2" t="s">
        <v>44</v>
      </c>
      <c r="Q9060" s="2" t="s">
        <v>44</v>
      </c>
      <c r="R9060">
        <v>2017</v>
      </c>
      <c r="S9060">
        <v>10</v>
      </c>
      <c r="T9060">
        <v>28</v>
      </c>
      <c r="U9060" s="2" t="s">
        <v>44</v>
      </c>
      <c r="V9060" s="2" t="s">
        <v>44</v>
      </c>
      <c r="W9060" s="2" t="s">
        <v>44</v>
      </c>
      <c r="X9060" s="2" t="s">
        <v>44</v>
      </c>
      <c r="Y9060" s="2" t="s">
        <v>45</v>
      </c>
      <c r="Z9060" s="2" t="s">
        <v>46</v>
      </c>
      <c r="AA9060" s="2" t="s">
        <v>44</v>
      </c>
      <c r="AB9060" s="2" t="s">
        <v>44</v>
      </c>
      <c r="AC9060" s="2" t="s">
        <v>44</v>
      </c>
      <c r="AD9060" s="2" t="s">
        <v>44</v>
      </c>
      <c r="AE9060" s="2" t="s">
        <v>44</v>
      </c>
      <c r="AF9060">
        <v>9</v>
      </c>
      <c r="AG9060">
        <v>9</v>
      </c>
      <c r="AH9060" s="2" t="s">
        <v>44</v>
      </c>
      <c r="AI9060">
        <v>39.536000000000001</v>
      </c>
      <c r="AJ9060">
        <v>2.3765999999999998</v>
      </c>
      <c r="AK9060" s="2" t="s">
        <v>44</v>
      </c>
      <c r="AL9060" s="2" t="s">
        <v>44</v>
      </c>
      <c r="AM9060" s="2" t="s">
        <v>44</v>
      </c>
      <c r="AN9060" s="2" t="s">
        <v>47</v>
      </c>
      <c r="AO9060" s="2" t="s">
        <v>44</v>
      </c>
    </row>
    <row r="9061" spans="1:41" x14ac:dyDescent="0.3">
      <c r="A9061">
        <v>11360</v>
      </c>
      <c r="B9061" s="1">
        <v>43082.476006944446</v>
      </c>
      <c r="C9061" s="2" t="s">
        <v>41</v>
      </c>
      <c r="D9061" s="2" t="s">
        <v>42</v>
      </c>
      <c r="E9061" s="2" t="s">
        <v>43</v>
      </c>
      <c r="F9061" s="2" t="s">
        <v>44</v>
      </c>
      <c r="G9061" s="2" t="s">
        <v>44</v>
      </c>
      <c r="H9061">
        <v>11360</v>
      </c>
      <c r="I9061" s="2" t="s">
        <v>44</v>
      </c>
      <c r="J9061" s="2" t="s">
        <v>44</v>
      </c>
      <c r="K9061" s="2" t="s">
        <v>44</v>
      </c>
      <c r="L9061" s="2" t="s">
        <v>44</v>
      </c>
      <c r="M9061" s="2" t="s">
        <v>44</v>
      </c>
      <c r="N9061" s="3">
        <v>43044</v>
      </c>
      <c r="O9061" s="2" t="s">
        <v>44</v>
      </c>
      <c r="P9061" s="2" t="s">
        <v>44</v>
      </c>
      <c r="Q9061" s="2" t="s">
        <v>44</v>
      </c>
      <c r="R9061">
        <v>2017</v>
      </c>
      <c r="S9061">
        <v>11</v>
      </c>
      <c r="T9061">
        <v>5</v>
      </c>
      <c r="U9061" s="2" t="s">
        <v>44</v>
      </c>
      <c r="V9061" s="2" t="s">
        <v>44</v>
      </c>
      <c r="W9061" s="2" t="s">
        <v>44</v>
      </c>
      <c r="X9061" s="2" t="s">
        <v>44</v>
      </c>
      <c r="Y9061" s="2" t="s">
        <v>45</v>
      </c>
      <c r="Z9061" s="2" t="s">
        <v>56</v>
      </c>
      <c r="AA9061" s="2" t="s">
        <v>44</v>
      </c>
      <c r="AB9061" s="2" t="s">
        <v>44</v>
      </c>
      <c r="AC9061" s="2" t="s">
        <v>44</v>
      </c>
      <c r="AD9061" s="2" t="s">
        <v>44</v>
      </c>
      <c r="AE9061" s="2" t="s">
        <v>44</v>
      </c>
      <c r="AF9061">
        <v>6</v>
      </c>
      <c r="AG9061">
        <v>6</v>
      </c>
      <c r="AH9061" s="2" t="s">
        <v>44</v>
      </c>
      <c r="AI9061">
        <v>41.731000000000002</v>
      </c>
      <c r="AJ9061">
        <v>2.9491999999999998</v>
      </c>
      <c r="AK9061" s="2" t="s">
        <v>44</v>
      </c>
      <c r="AL9061" s="2" t="s">
        <v>44</v>
      </c>
      <c r="AM9061" s="2" t="s">
        <v>44</v>
      </c>
      <c r="AN9061" s="2" t="s">
        <v>47</v>
      </c>
      <c r="AO9061" s="2" t="s">
        <v>44</v>
      </c>
    </row>
    <row r="9062" spans="1:41" x14ac:dyDescent="0.3">
      <c r="A9062">
        <v>11361</v>
      </c>
      <c r="B9062" s="1">
        <v>43047.509768518517</v>
      </c>
      <c r="C9062" s="2" t="s">
        <v>41</v>
      </c>
      <c r="D9062" s="2" t="s">
        <v>42</v>
      </c>
      <c r="E9062" s="2" t="s">
        <v>43</v>
      </c>
      <c r="F9062" s="2" t="s">
        <v>44</v>
      </c>
      <c r="G9062" s="2" t="s">
        <v>44</v>
      </c>
      <c r="H9062">
        <v>11361</v>
      </c>
      <c r="I9062" s="2" t="s">
        <v>44</v>
      </c>
      <c r="J9062" s="2" t="s">
        <v>44</v>
      </c>
      <c r="K9062" s="2" t="s">
        <v>44</v>
      </c>
      <c r="L9062" s="2" t="s">
        <v>44</v>
      </c>
      <c r="M9062" s="2" t="s">
        <v>44</v>
      </c>
      <c r="N9062" s="3">
        <v>43042</v>
      </c>
      <c r="O9062" s="2" t="s">
        <v>44</v>
      </c>
      <c r="P9062" s="2" t="s">
        <v>44</v>
      </c>
      <c r="Q9062" s="2" t="s">
        <v>44</v>
      </c>
      <c r="R9062">
        <v>2017</v>
      </c>
      <c r="S9062">
        <v>11</v>
      </c>
      <c r="T9062">
        <v>3</v>
      </c>
      <c r="U9062" s="2" t="s">
        <v>44</v>
      </c>
      <c r="V9062" s="2" t="s">
        <v>44</v>
      </c>
      <c r="W9062" s="2" t="s">
        <v>44</v>
      </c>
      <c r="X9062" s="2" t="s">
        <v>44</v>
      </c>
      <c r="Y9062" s="2" t="s">
        <v>45</v>
      </c>
      <c r="Z9062" s="2" t="s">
        <v>46</v>
      </c>
      <c r="AA9062" s="2" t="s">
        <v>44</v>
      </c>
      <c r="AB9062" s="2" t="s">
        <v>44</v>
      </c>
      <c r="AC9062" s="2" t="s">
        <v>44</v>
      </c>
      <c r="AD9062" s="2" t="s">
        <v>44</v>
      </c>
      <c r="AE9062" s="2" t="s">
        <v>44</v>
      </c>
      <c r="AF9062">
        <v>8</v>
      </c>
      <c r="AG9062">
        <v>8</v>
      </c>
      <c r="AH9062" s="2" t="s">
        <v>44</v>
      </c>
      <c r="AI9062">
        <v>39.5563</v>
      </c>
      <c r="AJ9062">
        <v>3.3708999999999998</v>
      </c>
      <c r="AK9062" s="2" t="s">
        <v>44</v>
      </c>
      <c r="AL9062" s="2" t="s">
        <v>44</v>
      </c>
      <c r="AM9062" s="2" t="s">
        <v>44</v>
      </c>
      <c r="AN9062" s="2" t="s">
        <v>47</v>
      </c>
      <c r="AO9062" s="2" t="s">
        <v>44</v>
      </c>
    </row>
    <row r="9063" spans="1:41" x14ac:dyDescent="0.3">
      <c r="A9063">
        <v>11362</v>
      </c>
      <c r="B9063" s="1">
        <v>43082.456875000003</v>
      </c>
      <c r="C9063" s="2" t="s">
        <v>41</v>
      </c>
      <c r="D9063" s="2" t="s">
        <v>42</v>
      </c>
      <c r="E9063" s="2" t="s">
        <v>43</v>
      </c>
      <c r="F9063" s="2" t="s">
        <v>44</v>
      </c>
      <c r="G9063" s="2" t="s">
        <v>44</v>
      </c>
      <c r="H9063">
        <v>11362</v>
      </c>
      <c r="I9063" s="2" t="s">
        <v>44</v>
      </c>
      <c r="J9063" s="2" t="s">
        <v>44</v>
      </c>
      <c r="K9063" s="2" t="s">
        <v>44</v>
      </c>
      <c r="L9063" s="2" t="s">
        <v>44</v>
      </c>
      <c r="M9063" s="2" t="s">
        <v>44</v>
      </c>
      <c r="N9063" s="3">
        <v>43046</v>
      </c>
      <c r="O9063" s="2" t="s">
        <v>44</v>
      </c>
      <c r="P9063" s="2" t="s">
        <v>44</v>
      </c>
      <c r="Q9063" s="2" t="s">
        <v>44</v>
      </c>
      <c r="R9063">
        <v>2017</v>
      </c>
      <c r="S9063">
        <v>11</v>
      </c>
      <c r="T9063">
        <v>7</v>
      </c>
      <c r="U9063" s="2" t="s">
        <v>44</v>
      </c>
      <c r="V9063" s="2" t="s">
        <v>44</v>
      </c>
      <c r="W9063" s="2" t="s">
        <v>44</v>
      </c>
      <c r="X9063" s="2" t="s">
        <v>44</v>
      </c>
      <c r="Y9063" s="2" t="s">
        <v>45</v>
      </c>
      <c r="Z9063" s="2" t="s">
        <v>46</v>
      </c>
      <c r="AA9063" s="2" t="s">
        <v>44</v>
      </c>
      <c r="AB9063" s="2" t="s">
        <v>44</v>
      </c>
      <c r="AC9063" s="2" t="s">
        <v>44</v>
      </c>
      <c r="AD9063" s="2" t="s">
        <v>44</v>
      </c>
      <c r="AE9063" s="2" t="s">
        <v>44</v>
      </c>
      <c r="AF9063">
        <v>6</v>
      </c>
      <c r="AG9063">
        <v>6</v>
      </c>
      <c r="AH9063" s="2" t="s">
        <v>44</v>
      </c>
      <c r="AI9063">
        <v>39.527999999999999</v>
      </c>
      <c r="AJ9063">
        <v>2.4388000000000001</v>
      </c>
      <c r="AK9063" s="2" t="s">
        <v>44</v>
      </c>
      <c r="AL9063" s="2" t="s">
        <v>44</v>
      </c>
      <c r="AM9063" s="2" t="s">
        <v>44</v>
      </c>
      <c r="AN9063" s="2" t="s">
        <v>47</v>
      </c>
      <c r="AO9063" s="2" t="s">
        <v>44</v>
      </c>
    </row>
    <row r="9064" spans="1:41" x14ac:dyDescent="0.3">
      <c r="A9064">
        <v>11363</v>
      </c>
      <c r="B9064" s="1">
        <v>43311.411134259259</v>
      </c>
      <c r="C9064" s="2" t="s">
        <v>41</v>
      </c>
      <c r="D9064" s="2" t="s">
        <v>42</v>
      </c>
      <c r="E9064" s="2" t="s">
        <v>43</v>
      </c>
      <c r="F9064" s="2" t="s">
        <v>44</v>
      </c>
      <c r="G9064" s="2" t="s">
        <v>44</v>
      </c>
      <c r="H9064">
        <v>11363</v>
      </c>
      <c r="I9064" s="2" t="s">
        <v>44</v>
      </c>
      <c r="J9064" s="2" t="s">
        <v>44</v>
      </c>
      <c r="K9064" s="2" t="s">
        <v>44</v>
      </c>
      <c r="L9064" s="2" t="s">
        <v>44</v>
      </c>
      <c r="M9064" s="2" t="s">
        <v>44</v>
      </c>
      <c r="N9064" s="3">
        <v>43051</v>
      </c>
      <c r="O9064" s="2" t="s">
        <v>44</v>
      </c>
      <c r="P9064" s="2" t="s">
        <v>44</v>
      </c>
      <c r="Q9064" s="2" t="s">
        <v>44</v>
      </c>
      <c r="R9064">
        <v>2017</v>
      </c>
      <c r="S9064">
        <v>11</v>
      </c>
      <c r="T9064">
        <v>12</v>
      </c>
      <c r="U9064" s="2" t="s">
        <v>44</v>
      </c>
      <c r="V9064" s="2" t="s">
        <v>44</v>
      </c>
      <c r="W9064" s="2" t="s">
        <v>44</v>
      </c>
      <c r="X9064" s="2" t="s">
        <v>44</v>
      </c>
      <c r="Y9064" s="2" t="s">
        <v>45</v>
      </c>
      <c r="Z9064" s="2" t="s">
        <v>56</v>
      </c>
      <c r="AA9064" s="2" t="s">
        <v>44</v>
      </c>
      <c r="AB9064" s="2" t="s">
        <v>44</v>
      </c>
      <c r="AC9064" s="2" t="s">
        <v>44</v>
      </c>
      <c r="AD9064" s="2" t="s">
        <v>44</v>
      </c>
      <c r="AE9064" s="2" t="s">
        <v>44</v>
      </c>
      <c r="AF9064">
        <v>20</v>
      </c>
      <c r="AG9064">
        <v>20</v>
      </c>
      <c r="AH9064" s="2" t="s">
        <v>44</v>
      </c>
      <c r="AI9064">
        <v>41.721200000000003</v>
      </c>
      <c r="AJ9064">
        <v>2.9405999999999999</v>
      </c>
      <c r="AK9064" s="2" t="s">
        <v>44</v>
      </c>
      <c r="AL9064" s="2" t="s">
        <v>44</v>
      </c>
      <c r="AM9064" s="2" t="s">
        <v>44</v>
      </c>
      <c r="AN9064" s="2" t="s">
        <v>47</v>
      </c>
      <c r="AO9064" s="2" t="s">
        <v>44</v>
      </c>
    </row>
    <row r="9065" spans="1:41" x14ac:dyDescent="0.3">
      <c r="A9065">
        <v>11364</v>
      </c>
      <c r="B9065" s="1">
        <v>43082.517766203702</v>
      </c>
      <c r="C9065" s="2" t="s">
        <v>41</v>
      </c>
      <c r="D9065" s="2" t="s">
        <v>42</v>
      </c>
      <c r="E9065" s="2" t="s">
        <v>43</v>
      </c>
      <c r="F9065" s="2" t="s">
        <v>44</v>
      </c>
      <c r="G9065" s="2" t="s">
        <v>44</v>
      </c>
      <c r="H9065">
        <v>11364</v>
      </c>
      <c r="I9065" s="2" t="s">
        <v>44</v>
      </c>
      <c r="J9065" s="2" t="s">
        <v>44</v>
      </c>
      <c r="K9065" s="2" t="s">
        <v>44</v>
      </c>
      <c r="L9065" s="2" t="s">
        <v>44</v>
      </c>
      <c r="M9065" s="2" t="s">
        <v>44</v>
      </c>
      <c r="N9065" s="3">
        <v>43051</v>
      </c>
      <c r="O9065" s="2" t="s">
        <v>44</v>
      </c>
      <c r="P9065" s="2" t="s">
        <v>44</v>
      </c>
      <c r="Q9065" s="2" t="s">
        <v>44</v>
      </c>
      <c r="R9065">
        <v>2017</v>
      </c>
      <c r="S9065">
        <v>11</v>
      </c>
      <c r="T9065">
        <v>12</v>
      </c>
      <c r="U9065" s="2" t="s">
        <v>44</v>
      </c>
      <c r="V9065" s="2" t="s">
        <v>44</v>
      </c>
      <c r="W9065" s="2" t="s">
        <v>44</v>
      </c>
      <c r="X9065" s="2" t="s">
        <v>44</v>
      </c>
      <c r="Y9065" s="2" t="s">
        <v>45</v>
      </c>
      <c r="Z9065" s="2" t="s">
        <v>56</v>
      </c>
      <c r="AA9065" s="2" t="s">
        <v>44</v>
      </c>
      <c r="AB9065" s="2" t="s">
        <v>44</v>
      </c>
      <c r="AC9065" s="2" t="s">
        <v>44</v>
      </c>
      <c r="AD9065" s="2" t="s">
        <v>44</v>
      </c>
      <c r="AE9065" s="2" t="s">
        <v>44</v>
      </c>
      <c r="AF9065">
        <v>6</v>
      </c>
      <c r="AG9065">
        <v>6</v>
      </c>
      <c r="AH9065" s="2" t="s">
        <v>44</v>
      </c>
      <c r="AI9065">
        <v>41.720999999999997</v>
      </c>
      <c r="AJ9065">
        <v>2.9394999999999998</v>
      </c>
      <c r="AK9065" s="2" t="s">
        <v>44</v>
      </c>
      <c r="AL9065" s="2" t="s">
        <v>44</v>
      </c>
      <c r="AM9065" s="2" t="s">
        <v>44</v>
      </c>
      <c r="AN9065" s="2" t="s">
        <v>47</v>
      </c>
      <c r="AO9065" s="2" t="s">
        <v>44</v>
      </c>
    </row>
    <row r="9066" spans="1:41" x14ac:dyDescent="0.3">
      <c r="A9066">
        <v>11365</v>
      </c>
      <c r="B9066" s="1">
        <v>43689.516932870371</v>
      </c>
      <c r="C9066" s="2" t="s">
        <v>41</v>
      </c>
      <c r="D9066" s="2" t="s">
        <v>42</v>
      </c>
      <c r="E9066" s="2" t="s">
        <v>43</v>
      </c>
      <c r="F9066" s="2" t="s">
        <v>44</v>
      </c>
      <c r="G9066" s="2" t="s">
        <v>44</v>
      </c>
      <c r="H9066">
        <v>11365</v>
      </c>
      <c r="I9066" s="2" t="s">
        <v>44</v>
      </c>
      <c r="J9066" s="2" t="s">
        <v>44</v>
      </c>
      <c r="K9066" s="2" t="s">
        <v>44</v>
      </c>
      <c r="L9066" s="2" t="s">
        <v>44</v>
      </c>
      <c r="M9066" s="2" t="s">
        <v>44</v>
      </c>
      <c r="N9066" s="3">
        <v>43415</v>
      </c>
      <c r="O9066" s="2" t="s">
        <v>44</v>
      </c>
      <c r="P9066" s="2" t="s">
        <v>44</v>
      </c>
      <c r="Q9066" s="2" t="s">
        <v>44</v>
      </c>
      <c r="R9066">
        <v>2018</v>
      </c>
      <c r="S9066">
        <v>11</v>
      </c>
      <c r="T9066">
        <v>11</v>
      </c>
      <c r="U9066" s="2" t="s">
        <v>44</v>
      </c>
      <c r="V9066" s="2" t="s">
        <v>44</v>
      </c>
      <c r="W9066" s="2" t="s">
        <v>44</v>
      </c>
      <c r="X9066" s="2" t="s">
        <v>44</v>
      </c>
      <c r="Y9066" s="2" t="s">
        <v>81</v>
      </c>
      <c r="Z9066" s="2" t="s">
        <v>58</v>
      </c>
      <c r="AA9066" s="2" t="s">
        <v>44</v>
      </c>
      <c r="AB9066" s="2" t="s">
        <v>44</v>
      </c>
      <c r="AC9066" s="2" t="s">
        <v>44</v>
      </c>
      <c r="AD9066" s="2" t="s">
        <v>44</v>
      </c>
      <c r="AE9066" s="2" t="s">
        <v>44</v>
      </c>
      <c r="AF9066">
        <v>30</v>
      </c>
      <c r="AG9066">
        <v>30</v>
      </c>
      <c r="AH9066" s="2" t="s">
        <v>44</v>
      </c>
      <c r="AI9066">
        <v>35.901299999999999</v>
      </c>
      <c r="AJ9066">
        <v>-5.2801999999999998</v>
      </c>
      <c r="AK9066" s="2" t="s">
        <v>44</v>
      </c>
      <c r="AL9066" s="2" t="s">
        <v>44</v>
      </c>
      <c r="AM9066" s="2" t="s">
        <v>44</v>
      </c>
      <c r="AN9066" s="2" t="s">
        <v>47</v>
      </c>
      <c r="AO9066" s="2" t="s">
        <v>44</v>
      </c>
    </row>
    <row r="9067" spans="1:41" x14ac:dyDescent="0.3">
      <c r="A9067">
        <v>11366</v>
      </c>
      <c r="B9067" s="1">
        <v>43066.594398148147</v>
      </c>
      <c r="C9067" s="2" t="s">
        <v>41</v>
      </c>
      <c r="D9067" s="2" t="s">
        <v>42</v>
      </c>
      <c r="E9067" s="2" t="s">
        <v>43</v>
      </c>
      <c r="F9067" s="2" t="s">
        <v>44</v>
      </c>
      <c r="G9067" s="2" t="s">
        <v>44</v>
      </c>
      <c r="H9067">
        <v>11366</v>
      </c>
      <c r="I9067" s="2" t="s">
        <v>44</v>
      </c>
      <c r="J9067" s="2" t="s">
        <v>44</v>
      </c>
      <c r="K9067" s="2" t="s">
        <v>44</v>
      </c>
      <c r="L9067" s="2" t="s">
        <v>44</v>
      </c>
      <c r="M9067" s="2" t="s">
        <v>44</v>
      </c>
      <c r="N9067" s="3">
        <v>43051</v>
      </c>
      <c r="O9067" s="2" t="s">
        <v>44</v>
      </c>
      <c r="P9067" s="2" t="s">
        <v>44</v>
      </c>
      <c r="Q9067" s="2" t="s">
        <v>44</v>
      </c>
      <c r="R9067">
        <v>2017</v>
      </c>
      <c r="S9067">
        <v>11</v>
      </c>
      <c r="T9067">
        <v>12</v>
      </c>
      <c r="U9067" s="2" t="s">
        <v>44</v>
      </c>
      <c r="V9067" s="2" t="s">
        <v>44</v>
      </c>
      <c r="W9067" s="2" t="s">
        <v>44</v>
      </c>
      <c r="X9067" s="2" t="s">
        <v>44</v>
      </c>
      <c r="Y9067" s="2" t="s">
        <v>45</v>
      </c>
      <c r="Z9067" s="2" t="s">
        <v>56</v>
      </c>
      <c r="AA9067" s="2" t="s">
        <v>44</v>
      </c>
      <c r="AB9067" s="2" t="s">
        <v>44</v>
      </c>
      <c r="AC9067" s="2" t="s">
        <v>44</v>
      </c>
      <c r="AD9067" s="2" t="s">
        <v>44</v>
      </c>
      <c r="AE9067" s="2" t="s">
        <v>44</v>
      </c>
      <c r="AF9067">
        <v>15</v>
      </c>
      <c r="AG9067">
        <v>15</v>
      </c>
      <c r="AH9067" s="2" t="s">
        <v>44</v>
      </c>
      <c r="AI9067">
        <v>41.847200000000001</v>
      </c>
      <c r="AJ9067">
        <v>3.1377999999999999</v>
      </c>
      <c r="AK9067" s="2" t="s">
        <v>44</v>
      </c>
      <c r="AL9067" s="2" t="s">
        <v>44</v>
      </c>
      <c r="AM9067" s="2" t="s">
        <v>44</v>
      </c>
      <c r="AN9067" s="2" t="s">
        <v>47</v>
      </c>
      <c r="AO9067" s="2" t="s">
        <v>44</v>
      </c>
    </row>
    <row r="9068" spans="1:41" x14ac:dyDescent="0.3">
      <c r="A9068">
        <v>11367</v>
      </c>
      <c r="B9068" s="1">
        <v>43081.539803240739</v>
      </c>
      <c r="C9068" s="2" t="s">
        <v>41</v>
      </c>
      <c r="D9068" s="2" t="s">
        <v>42</v>
      </c>
      <c r="E9068" s="2" t="s">
        <v>43</v>
      </c>
      <c r="F9068" s="2" t="s">
        <v>44</v>
      </c>
      <c r="G9068" s="2" t="s">
        <v>44</v>
      </c>
      <c r="H9068">
        <v>11367</v>
      </c>
      <c r="I9068" s="2" t="s">
        <v>44</v>
      </c>
      <c r="J9068" s="2" t="s">
        <v>44</v>
      </c>
      <c r="K9068" s="2" t="s">
        <v>44</v>
      </c>
      <c r="L9068" s="2" t="s">
        <v>44</v>
      </c>
      <c r="M9068" s="2" t="s">
        <v>44</v>
      </c>
      <c r="N9068" s="3">
        <v>42986</v>
      </c>
      <c r="O9068" s="2" t="s">
        <v>44</v>
      </c>
      <c r="P9068" s="2" t="s">
        <v>44</v>
      </c>
      <c r="Q9068" s="2" t="s">
        <v>44</v>
      </c>
      <c r="R9068">
        <v>2017</v>
      </c>
      <c r="S9068">
        <v>9</v>
      </c>
      <c r="T9068">
        <v>8</v>
      </c>
      <c r="U9068" s="2" t="s">
        <v>44</v>
      </c>
      <c r="V9068" s="2" t="s">
        <v>44</v>
      </c>
      <c r="W9068" s="2" t="s">
        <v>44</v>
      </c>
      <c r="X9068" s="2" t="s">
        <v>44</v>
      </c>
      <c r="Y9068" s="2" t="s">
        <v>89</v>
      </c>
      <c r="Z9068" s="2" t="s">
        <v>90</v>
      </c>
      <c r="AA9068" s="2" t="s">
        <v>44</v>
      </c>
      <c r="AB9068" s="2" t="s">
        <v>44</v>
      </c>
      <c r="AC9068" s="2" t="s">
        <v>44</v>
      </c>
      <c r="AD9068" s="2" t="s">
        <v>44</v>
      </c>
      <c r="AE9068" s="2" t="s">
        <v>44</v>
      </c>
      <c r="AF9068">
        <v>2</v>
      </c>
      <c r="AG9068">
        <v>2</v>
      </c>
      <c r="AH9068" s="2" t="s">
        <v>44</v>
      </c>
      <c r="AI9068">
        <v>34.709200000000003</v>
      </c>
      <c r="AJ9068">
        <v>33.143099999999997</v>
      </c>
      <c r="AK9068" s="2" t="s">
        <v>44</v>
      </c>
      <c r="AL9068" s="2" t="s">
        <v>44</v>
      </c>
      <c r="AM9068" s="2" t="s">
        <v>44</v>
      </c>
      <c r="AN9068" s="2" t="s">
        <v>47</v>
      </c>
      <c r="AO9068" s="2" t="s">
        <v>44</v>
      </c>
    </row>
    <row r="9069" spans="1:41" x14ac:dyDescent="0.3">
      <c r="A9069">
        <v>11368</v>
      </c>
      <c r="B9069" s="1">
        <v>43066.590925925928</v>
      </c>
      <c r="C9069" s="2" t="s">
        <v>41</v>
      </c>
      <c r="D9069" s="2" t="s">
        <v>42</v>
      </c>
      <c r="E9069" s="2" t="s">
        <v>43</v>
      </c>
      <c r="F9069" s="2" t="s">
        <v>44</v>
      </c>
      <c r="G9069" s="2" t="s">
        <v>44</v>
      </c>
      <c r="H9069">
        <v>11368</v>
      </c>
      <c r="I9069" s="2" t="s">
        <v>44</v>
      </c>
      <c r="J9069" s="2" t="s">
        <v>44</v>
      </c>
      <c r="K9069" s="2" t="s">
        <v>44</v>
      </c>
      <c r="L9069" s="2" t="s">
        <v>44</v>
      </c>
      <c r="M9069" s="2" t="s">
        <v>44</v>
      </c>
      <c r="N9069" s="3">
        <v>43051</v>
      </c>
      <c r="O9069" s="2" t="s">
        <v>44</v>
      </c>
      <c r="P9069" s="2" t="s">
        <v>44</v>
      </c>
      <c r="Q9069" s="2" t="s">
        <v>44</v>
      </c>
      <c r="R9069">
        <v>2017</v>
      </c>
      <c r="S9069">
        <v>11</v>
      </c>
      <c r="T9069">
        <v>12</v>
      </c>
      <c r="U9069" s="2" t="s">
        <v>44</v>
      </c>
      <c r="V9069" s="2" t="s">
        <v>44</v>
      </c>
      <c r="W9069" s="2" t="s">
        <v>44</v>
      </c>
      <c r="X9069" s="2" t="s">
        <v>44</v>
      </c>
      <c r="Y9069" s="2" t="s">
        <v>45</v>
      </c>
      <c r="Z9069" s="2" t="s">
        <v>46</v>
      </c>
      <c r="AA9069" s="2" t="s">
        <v>44</v>
      </c>
      <c r="AB9069" s="2" t="s">
        <v>44</v>
      </c>
      <c r="AC9069" s="2" t="s">
        <v>44</v>
      </c>
      <c r="AD9069" s="2" t="s">
        <v>44</v>
      </c>
      <c r="AE9069" s="2" t="s">
        <v>44</v>
      </c>
      <c r="AF9069">
        <v>3</v>
      </c>
      <c r="AG9069">
        <v>3</v>
      </c>
      <c r="AH9069" s="2" t="s">
        <v>44</v>
      </c>
      <c r="AI9069">
        <v>39.824399999999997</v>
      </c>
      <c r="AJ9069">
        <v>4.2228000000000003</v>
      </c>
      <c r="AK9069" s="2" t="s">
        <v>44</v>
      </c>
      <c r="AL9069" s="2" t="s">
        <v>44</v>
      </c>
      <c r="AM9069" s="2" t="s">
        <v>44</v>
      </c>
      <c r="AN9069" s="2" t="s">
        <v>47</v>
      </c>
      <c r="AO9069" s="2" t="s">
        <v>44</v>
      </c>
    </row>
    <row r="9070" spans="1:41" x14ac:dyDescent="0.3">
      <c r="A9070">
        <v>11369</v>
      </c>
      <c r="B9070" s="1">
        <v>43063.607708333337</v>
      </c>
      <c r="C9070" s="2" t="s">
        <v>41</v>
      </c>
      <c r="D9070" s="2" t="s">
        <v>42</v>
      </c>
      <c r="E9070" s="2" t="s">
        <v>43</v>
      </c>
      <c r="F9070" s="2" t="s">
        <v>44</v>
      </c>
      <c r="G9070" s="2" t="s">
        <v>44</v>
      </c>
      <c r="H9070">
        <v>11369</v>
      </c>
      <c r="I9070" s="2" t="s">
        <v>44</v>
      </c>
      <c r="J9070" s="2" t="s">
        <v>44</v>
      </c>
      <c r="K9070" s="2" t="s">
        <v>44</v>
      </c>
      <c r="L9070" s="2" t="s">
        <v>44</v>
      </c>
      <c r="M9070" s="2" t="s">
        <v>44</v>
      </c>
      <c r="N9070" s="3">
        <v>43051</v>
      </c>
      <c r="O9070" s="2" t="s">
        <v>44</v>
      </c>
      <c r="P9070" s="2" t="s">
        <v>44</v>
      </c>
      <c r="Q9070" s="2" t="s">
        <v>44</v>
      </c>
      <c r="R9070">
        <v>2017</v>
      </c>
      <c r="S9070">
        <v>11</v>
      </c>
      <c r="T9070">
        <v>12</v>
      </c>
      <c r="U9070" s="2" t="s">
        <v>44</v>
      </c>
      <c r="V9070" s="2" t="s">
        <v>44</v>
      </c>
      <c r="W9070" s="2" t="s">
        <v>44</v>
      </c>
      <c r="X9070" s="2" t="s">
        <v>44</v>
      </c>
      <c r="Y9070" s="2" t="s">
        <v>45</v>
      </c>
      <c r="Z9070" s="2" t="s">
        <v>56</v>
      </c>
      <c r="AA9070" s="2" t="s">
        <v>44</v>
      </c>
      <c r="AB9070" s="2" t="s">
        <v>44</v>
      </c>
      <c r="AC9070" s="2" t="s">
        <v>44</v>
      </c>
      <c r="AD9070" s="2" t="s">
        <v>44</v>
      </c>
      <c r="AE9070" s="2" t="s">
        <v>44</v>
      </c>
      <c r="AF9070">
        <v>4</v>
      </c>
      <c r="AG9070">
        <v>4</v>
      </c>
      <c r="AH9070" s="2" t="s">
        <v>44</v>
      </c>
      <c r="AI9070">
        <v>41.730499999999999</v>
      </c>
      <c r="AJ9070">
        <v>2.9477000000000002</v>
      </c>
      <c r="AK9070" s="2" t="s">
        <v>44</v>
      </c>
      <c r="AL9070" s="2" t="s">
        <v>44</v>
      </c>
      <c r="AM9070" s="2" t="s">
        <v>44</v>
      </c>
      <c r="AN9070" s="2" t="s">
        <v>47</v>
      </c>
      <c r="AO9070" s="2" t="s">
        <v>44</v>
      </c>
    </row>
    <row r="9071" spans="1:41" x14ac:dyDescent="0.3">
      <c r="A9071">
        <v>11370</v>
      </c>
      <c r="B9071" s="1">
        <v>43059.601886574077</v>
      </c>
      <c r="C9071" s="2" t="s">
        <v>41</v>
      </c>
      <c r="D9071" s="2" t="s">
        <v>42</v>
      </c>
      <c r="E9071" s="2" t="s">
        <v>43</v>
      </c>
      <c r="F9071" s="2" t="s">
        <v>44</v>
      </c>
      <c r="G9071" s="2" t="s">
        <v>44</v>
      </c>
      <c r="H9071">
        <v>11370</v>
      </c>
      <c r="I9071" s="2" t="s">
        <v>44</v>
      </c>
      <c r="J9071" s="2" t="s">
        <v>44</v>
      </c>
      <c r="K9071" s="2" t="s">
        <v>44</v>
      </c>
      <c r="L9071" s="2" t="s">
        <v>44</v>
      </c>
      <c r="M9071" s="2" t="s">
        <v>44</v>
      </c>
      <c r="N9071" s="3">
        <v>42934</v>
      </c>
      <c r="O9071" s="2" t="s">
        <v>44</v>
      </c>
      <c r="P9071" s="2" t="s">
        <v>44</v>
      </c>
      <c r="Q9071" s="2" t="s">
        <v>44</v>
      </c>
      <c r="R9071">
        <v>2017</v>
      </c>
      <c r="S9071">
        <v>7</v>
      </c>
      <c r="T9071">
        <v>18</v>
      </c>
      <c r="U9071" s="2" t="s">
        <v>44</v>
      </c>
      <c r="V9071" s="2" t="s">
        <v>44</v>
      </c>
      <c r="W9071" s="2" t="s">
        <v>44</v>
      </c>
      <c r="X9071" s="2" t="s">
        <v>44</v>
      </c>
      <c r="Y9071" s="2" t="s">
        <v>78</v>
      </c>
      <c r="Z9071" s="2" t="s">
        <v>86</v>
      </c>
      <c r="AA9071" s="2" t="s">
        <v>44</v>
      </c>
      <c r="AB9071" s="2" t="s">
        <v>44</v>
      </c>
      <c r="AC9071" s="2" t="s">
        <v>44</v>
      </c>
      <c r="AD9071" s="2" t="s">
        <v>44</v>
      </c>
      <c r="AE9071" s="2" t="s">
        <v>44</v>
      </c>
      <c r="AF9071">
        <v>7</v>
      </c>
      <c r="AG9071">
        <v>7</v>
      </c>
      <c r="AH9071" s="2" t="s">
        <v>44</v>
      </c>
      <c r="AI9071">
        <v>35.469799999999999</v>
      </c>
      <c r="AJ9071">
        <v>24.136299999999999</v>
      </c>
      <c r="AK9071" s="2" t="s">
        <v>44</v>
      </c>
      <c r="AL9071" s="2" t="s">
        <v>44</v>
      </c>
      <c r="AM9071" s="2" t="s">
        <v>44</v>
      </c>
      <c r="AN9071" s="2" t="s">
        <v>47</v>
      </c>
      <c r="AO9071" s="2" t="s">
        <v>44</v>
      </c>
    </row>
    <row r="9072" spans="1:41" x14ac:dyDescent="0.3">
      <c r="A9072">
        <v>11371</v>
      </c>
      <c r="B9072" s="1">
        <v>43063.606145833335</v>
      </c>
      <c r="C9072" s="2" t="s">
        <v>41</v>
      </c>
      <c r="D9072" s="2" t="s">
        <v>42</v>
      </c>
      <c r="E9072" s="2" t="s">
        <v>43</v>
      </c>
      <c r="F9072" s="2" t="s">
        <v>44</v>
      </c>
      <c r="G9072" s="2" t="s">
        <v>44</v>
      </c>
      <c r="H9072">
        <v>11371</v>
      </c>
      <c r="I9072" s="2" t="s">
        <v>44</v>
      </c>
      <c r="J9072" s="2" t="s">
        <v>44</v>
      </c>
      <c r="K9072" s="2" t="s">
        <v>44</v>
      </c>
      <c r="L9072" s="2" t="s">
        <v>44</v>
      </c>
      <c r="M9072" s="2" t="s">
        <v>44</v>
      </c>
      <c r="N9072" s="3">
        <v>43058</v>
      </c>
      <c r="O9072" s="2" t="s">
        <v>44</v>
      </c>
      <c r="P9072" s="2" t="s">
        <v>44</v>
      </c>
      <c r="Q9072" s="2" t="s">
        <v>44</v>
      </c>
      <c r="R9072">
        <v>2017</v>
      </c>
      <c r="S9072">
        <v>11</v>
      </c>
      <c r="T9072">
        <v>19</v>
      </c>
      <c r="U9072" s="2" t="s">
        <v>44</v>
      </c>
      <c r="V9072" s="2" t="s">
        <v>44</v>
      </c>
      <c r="W9072" s="2" t="s">
        <v>44</v>
      </c>
      <c r="X9072" s="2" t="s">
        <v>44</v>
      </c>
      <c r="Y9072" s="2" t="s">
        <v>45</v>
      </c>
      <c r="Z9072" s="2" t="s">
        <v>46</v>
      </c>
      <c r="AA9072" s="2" t="s">
        <v>44</v>
      </c>
      <c r="AB9072" s="2" t="s">
        <v>44</v>
      </c>
      <c r="AC9072" s="2" t="s">
        <v>44</v>
      </c>
      <c r="AD9072" s="2" t="s">
        <v>44</v>
      </c>
      <c r="AE9072" s="2" t="s">
        <v>44</v>
      </c>
      <c r="AF9072">
        <v>19</v>
      </c>
      <c r="AG9072">
        <v>19</v>
      </c>
      <c r="AH9072" s="2" t="s">
        <v>44</v>
      </c>
      <c r="AI9072">
        <v>40.022500000000001</v>
      </c>
      <c r="AJ9072">
        <v>4.2019000000000002</v>
      </c>
      <c r="AK9072" s="2" t="s">
        <v>44</v>
      </c>
      <c r="AL9072" s="2" t="s">
        <v>44</v>
      </c>
      <c r="AM9072" s="2" t="s">
        <v>44</v>
      </c>
      <c r="AN9072" s="2" t="s">
        <v>47</v>
      </c>
      <c r="AO9072" s="2" t="s">
        <v>44</v>
      </c>
    </row>
    <row r="9073" spans="1:41" x14ac:dyDescent="0.3">
      <c r="A9073">
        <v>11372</v>
      </c>
      <c r="B9073" s="1">
        <v>43059.616886574076</v>
      </c>
      <c r="C9073" s="2" t="s">
        <v>41</v>
      </c>
      <c r="D9073" s="2" t="s">
        <v>42</v>
      </c>
      <c r="E9073" s="2" t="s">
        <v>43</v>
      </c>
      <c r="F9073" s="2" t="s">
        <v>44</v>
      </c>
      <c r="G9073" s="2" t="s">
        <v>44</v>
      </c>
      <c r="H9073">
        <v>11372</v>
      </c>
      <c r="I9073" s="2" t="s">
        <v>44</v>
      </c>
      <c r="J9073" s="2" t="s">
        <v>44</v>
      </c>
      <c r="K9073" s="2" t="s">
        <v>44</v>
      </c>
      <c r="L9073" s="2" t="s">
        <v>44</v>
      </c>
      <c r="M9073" s="2" t="s">
        <v>44</v>
      </c>
      <c r="N9073" s="3">
        <v>43039</v>
      </c>
      <c r="O9073" s="2" t="s">
        <v>44</v>
      </c>
      <c r="P9073" s="2" t="s">
        <v>44</v>
      </c>
      <c r="Q9073" s="2" t="s">
        <v>44</v>
      </c>
      <c r="R9073">
        <v>2017</v>
      </c>
      <c r="S9073">
        <v>10</v>
      </c>
      <c r="T9073">
        <v>31</v>
      </c>
      <c r="U9073" s="2" t="s">
        <v>44</v>
      </c>
      <c r="V9073" s="2" t="s">
        <v>44</v>
      </c>
      <c r="W9073" s="2" t="s">
        <v>44</v>
      </c>
      <c r="X9073" s="2" t="s">
        <v>44</v>
      </c>
      <c r="Y9073" s="2" t="s">
        <v>45</v>
      </c>
      <c r="Z9073" s="2" t="s">
        <v>46</v>
      </c>
      <c r="AA9073" s="2" t="s">
        <v>44</v>
      </c>
      <c r="AB9073" s="2" t="s">
        <v>44</v>
      </c>
      <c r="AC9073" s="2" t="s">
        <v>44</v>
      </c>
      <c r="AD9073" s="2" t="s">
        <v>44</v>
      </c>
      <c r="AE9073" s="2" t="s">
        <v>44</v>
      </c>
      <c r="AF9073">
        <v>19</v>
      </c>
      <c r="AG9073">
        <v>19</v>
      </c>
      <c r="AH9073" s="2" t="s">
        <v>44</v>
      </c>
      <c r="AI9073">
        <v>39.161700000000003</v>
      </c>
      <c r="AJ9073">
        <v>2.9171999999999998</v>
      </c>
      <c r="AK9073" s="2" t="s">
        <v>44</v>
      </c>
      <c r="AL9073" s="2" t="s">
        <v>44</v>
      </c>
      <c r="AM9073" s="2" t="s">
        <v>44</v>
      </c>
      <c r="AN9073" s="2" t="s">
        <v>47</v>
      </c>
      <c r="AO9073" s="2" t="s">
        <v>44</v>
      </c>
    </row>
    <row r="9074" spans="1:41" x14ac:dyDescent="0.3">
      <c r="A9074">
        <v>11373</v>
      </c>
      <c r="B9074" s="1">
        <v>43066.469097222223</v>
      </c>
      <c r="C9074" s="2" t="s">
        <v>41</v>
      </c>
      <c r="D9074" s="2" t="s">
        <v>42</v>
      </c>
      <c r="E9074" s="2" t="s">
        <v>43</v>
      </c>
      <c r="F9074" s="2" t="s">
        <v>44</v>
      </c>
      <c r="G9074" s="2" t="s">
        <v>44</v>
      </c>
      <c r="H9074">
        <v>11373</v>
      </c>
      <c r="I9074" s="2" t="s">
        <v>44</v>
      </c>
      <c r="J9074" s="2" t="s">
        <v>44</v>
      </c>
      <c r="K9074" s="2" t="s">
        <v>44</v>
      </c>
      <c r="L9074" s="2" t="s">
        <v>44</v>
      </c>
      <c r="M9074" s="2" t="s">
        <v>44</v>
      </c>
      <c r="N9074" s="3">
        <v>43059</v>
      </c>
      <c r="O9074" s="2" t="s">
        <v>44</v>
      </c>
      <c r="P9074" s="2" t="s">
        <v>44</v>
      </c>
      <c r="Q9074" s="2" t="s">
        <v>44</v>
      </c>
      <c r="R9074">
        <v>2017</v>
      </c>
      <c r="S9074">
        <v>11</v>
      </c>
      <c r="T9074">
        <v>20</v>
      </c>
      <c r="U9074" s="2" t="s">
        <v>44</v>
      </c>
      <c r="V9074" s="2" t="s">
        <v>44</v>
      </c>
      <c r="W9074" s="2" t="s">
        <v>44</v>
      </c>
      <c r="X9074" s="2" t="s">
        <v>44</v>
      </c>
      <c r="Y9074" s="2" t="s">
        <v>45</v>
      </c>
      <c r="Z9074" s="2" t="s">
        <v>56</v>
      </c>
      <c r="AA9074" s="2" t="s">
        <v>44</v>
      </c>
      <c r="AB9074" s="2" t="s">
        <v>44</v>
      </c>
      <c r="AC9074" s="2" t="s">
        <v>44</v>
      </c>
      <c r="AD9074" s="2" t="s">
        <v>44</v>
      </c>
      <c r="AE9074" s="2" t="s">
        <v>44</v>
      </c>
      <c r="AF9074">
        <v>0</v>
      </c>
      <c r="AG9074">
        <v>0</v>
      </c>
      <c r="AH9074" s="2" t="s">
        <v>44</v>
      </c>
      <c r="AI9074">
        <v>41.198</v>
      </c>
      <c r="AJ9074">
        <v>1.6728000000000001</v>
      </c>
      <c r="AK9074" s="2" t="s">
        <v>44</v>
      </c>
      <c r="AL9074" s="2" t="s">
        <v>44</v>
      </c>
      <c r="AM9074" s="2" t="s">
        <v>44</v>
      </c>
      <c r="AN9074" s="2" t="s">
        <v>47</v>
      </c>
      <c r="AO9074" s="2" t="s">
        <v>44</v>
      </c>
    </row>
    <row r="9075" spans="1:41" x14ac:dyDescent="0.3">
      <c r="A9075">
        <v>11374</v>
      </c>
      <c r="B9075" s="1">
        <v>43066.504421296297</v>
      </c>
      <c r="C9075" s="2" t="s">
        <v>41</v>
      </c>
      <c r="D9075" s="2" t="s">
        <v>42</v>
      </c>
      <c r="E9075" s="2" t="s">
        <v>43</v>
      </c>
      <c r="F9075" s="2" t="s">
        <v>44</v>
      </c>
      <c r="G9075" s="2" t="s">
        <v>44</v>
      </c>
      <c r="H9075">
        <v>11374</v>
      </c>
      <c r="I9075" s="2" t="s">
        <v>44</v>
      </c>
      <c r="J9075" s="2" t="s">
        <v>44</v>
      </c>
      <c r="K9075" s="2" t="s">
        <v>44</v>
      </c>
      <c r="L9075" s="2" t="s">
        <v>44</v>
      </c>
      <c r="M9075" s="2" t="s">
        <v>44</v>
      </c>
      <c r="N9075" s="3">
        <v>43059</v>
      </c>
      <c r="O9075" s="2" t="s">
        <v>44</v>
      </c>
      <c r="P9075" s="2" t="s">
        <v>44</v>
      </c>
      <c r="Q9075" s="2" t="s">
        <v>44</v>
      </c>
      <c r="R9075">
        <v>2017</v>
      </c>
      <c r="S9075">
        <v>11</v>
      </c>
      <c r="T9075">
        <v>20</v>
      </c>
      <c r="U9075" s="2" t="s">
        <v>44</v>
      </c>
      <c r="V9075" s="2" t="s">
        <v>44</v>
      </c>
      <c r="W9075" s="2" t="s">
        <v>44</v>
      </c>
      <c r="X9075" s="2" t="s">
        <v>44</v>
      </c>
      <c r="Y9075" s="2" t="s">
        <v>45</v>
      </c>
      <c r="Z9075" s="2" t="s">
        <v>56</v>
      </c>
      <c r="AA9075" s="2" t="s">
        <v>44</v>
      </c>
      <c r="AB9075" s="2" t="s">
        <v>44</v>
      </c>
      <c r="AC9075" s="2" t="s">
        <v>44</v>
      </c>
      <c r="AD9075" s="2" t="s">
        <v>44</v>
      </c>
      <c r="AE9075" s="2" t="s">
        <v>44</v>
      </c>
      <c r="AF9075">
        <v>0</v>
      </c>
      <c r="AG9075">
        <v>0</v>
      </c>
      <c r="AH9075" s="2" t="s">
        <v>44</v>
      </c>
      <c r="AI9075">
        <v>41.198</v>
      </c>
      <c r="AJ9075">
        <v>1.6728000000000001</v>
      </c>
      <c r="AK9075" s="2" t="s">
        <v>44</v>
      </c>
      <c r="AL9075" s="2" t="s">
        <v>44</v>
      </c>
      <c r="AM9075" s="2" t="s">
        <v>44</v>
      </c>
      <c r="AN9075" s="2" t="s">
        <v>47</v>
      </c>
      <c r="AO9075" s="2" t="s">
        <v>44</v>
      </c>
    </row>
    <row r="9076" spans="1:41" x14ac:dyDescent="0.3">
      <c r="A9076">
        <v>11375</v>
      </c>
      <c r="B9076" s="1">
        <v>43063.617719907408</v>
      </c>
      <c r="C9076" s="2" t="s">
        <v>41</v>
      </c>
      <c r="D9076" s="2" t="s">
        <v>42</v>
      </c>
      <c r="E9076" s="2" t="s">
        <v>43</v>
      </c>
      <c r="F9076" s="2" t="s">
        <v>44</v>
      </c>
      <c r="G9076" s="2" t="s">
        <v>44</v>
      </c>
      <c r="H9076">
        <v>11375</v>
      </c>
      <c r="I9076" s="2" t="s">
        <v>44</v>
      </c>
      <c r="J9076" s="2" t="s">
        <v>44</v>
      </c>
      <c r="K9076" s="2" t="s">
        <v>44</v>
      </c>
      <c r="L9076" s="2" t="s">
        <v>44</v>
      </c>
      <c r="M9076" s="2" t="s">
        <v>44</v>
      </c>
      <c r="N9076" s="3">
        <v>43041</v>
      </c>
      <c r="O9076" s="2" t="s">
        <v>44</v>
      </c>
      <c r="P9076" s="2" t="s">
        <v>44</v>
      </c>
      <c r="Q9076" s="2" t="s">
        <v>44</v>
      </c>
      <c r="R9076">
        <v>2017</v>
      </c>
      <c r="S9076">
        <v>11</v>
      </c>
      <c r="T9076">
        <v>2</v>
      </c>
      <c r="U9076" s="2" t="s">
        <v>44</v>
      </c>
      <c r="V9076" s="2" t="s">
        <v>44</v>
      </c>
      <c r="W9076" s="2" t="s">
        <v>44</v>
      </c>
      <c r="X9076" s="2" t="s">
        <v>44</v>
      </c>
      <c r="Y9076" s="2" t="s">
        <v>45</v>
      </c>
      <c r="Z9076" s="2" t="s">
        <v>56</v>
      </c>
      <c r="AA9076" s="2" t="s">
        <v>44</v>
      </c>
      <c r="AB9076" s="2" t="s">
        <v>44</v>
      </c>
      <c r="AC9076" s="2" t="s">
        <v>44</v>
      </c>
      <c r="AD9076" s="2" t="s">
        <v>44</v>
      </c>
      <c r="AE9076" s="2" t="s">
        <v>44</v>
      </c>
      <c r="AF9076">
        <v>0</v>
      </c>
      <c r="AG9076">
        <v>0</v>
      </c>
      <c r="AH9076" s="2" t="s">
        <v>44</v>
      </c>
      <c r="AI9076">
        <v>41.198</v>
      </c>
      <c r="AJ9076">
        <v>1.6728000000000001</v>
      </c>
      <c r="AK9076" s="2" t="s">
        <v>44</v>
      </c>
      <c r="AL9076" s="2" t="s">
        <v>44</v>
      </c>
      <c r="AM9076" s="2" t="s">
        <v>44</v>
      </c>
      <c r="AN9076" s="2" t="s">
        <v>47</v>
      </c>
      <c r="AO9076" s="2" t="s">
        <v>44</v>
      </c>
    </row>
    <row r="9077" spans="1:41" x14ac:dyDescent="0.3">
      <c r="A9077">
        <v>11377</v>
      </c>
      <c r="B9077" s="1">
        <v>43066.586296296293</v>
      </c>
      <c r="C9077" s="2" t="s">
        <v>41</v>
      </c>
      <c r="D9077" s="2" t="s">
        <v>42</v>
      </c>
      <c r="E9077" s="2" t="s">
        <v>43</v>
      </c>
      <c r="F9077" s="2" t="s">
        <v>44</v>
      </c>
      <c r="G9077" s="2" t="s">
        <v>44</v>
      </c>
      <c r="H9077">
        <v>11377</v>
      </c>
      <c r="I9077" s="2" t="s">
        <v>44</v>
      </c>
      <c r="J9077" s="2" t="s">
        <v>44</v>
      </c>
      <c r="K9077" s="2" t="s">
        <v>44</v>
      </c>
      <c r="L9077" s="2" t="s">
        <v>44</v>
      </c>
      <c r="M9077" s="2" t="s">
        <v>44</v>
      </c>
      <c r="N9077" s="3">
        <v>43063</v>
      </c>
      <c r="O9077" s="2" t="s">
        <v>44</v>
      </c>
      <c r="P9077" s="2" t="s">
        <v>44</v>
      </c>
      <c r="Q9077" s="2" t="s">
        <v>44</v>
      </c>
      <c r="R9077">
        <v>2017</v>
      </c>
      <c r="S9077">
        <v>11</v>
      </c>
      <c r="T9077">
        <v>24</v>
      </c>
      <c r="U9077" s="2" t="s">
        <v>44</v>
      </c>
      <c r="V9077" s="2" t="s">
        <v>44</v>
      </c>
      <c r="W9077" s="2" t="s">
        <v>44</v>
      </c>
      <c r="X9077" s="2" t="s">
        <v>44</v>
      </c>
      <c r="Y9077" s="2" t="s">
        <v>45</v>
      </c>
      <c r="Z9077" s="2" t="s">
        <v>60</v>
      </c>
      <c r="AA9077" s="2" t="s">
        <v>44</v>
      </c>
      <c r="AB9077" s="2" t="s">
        <v>44</v>
      </c>
      <c r="AC9077" s="2" t="s">
        <v>44</v>
      </c>
      <c r="AD9077" s="2" t="s">
        <v>44</v>
      </c>
      <c r="AE9077" s="2" t="s">
        <v>44</v>
      </c>
      <c r="AF9077">
        <v>16</v>
      </c>
      <c r="AG9077">
        <v>16</v>
      </c>
      <c r="AH9077" s="2" t="s">
        <v>44</v>
      </c>
      <c r="AI9077">
        <v>36.730899999999998</v>
      </c>
      <c r="AJ9077">
        <v>-3.7713999999999999</v>
      </c>
      <c r="AK9077" s="2" t="s">
        <v>44</v>
      </c>
      <c r="AL9077" s="2" t="s">
        <v>44</v>
      </c>
      <c r="AM9077" s="2" t="s">
        <v>44</v>
      </c>
      <c r="AN9077" s="2" t="s">
        <v>47</v>
      </c>
      <c r="AO9077" s="2" t="s">
        <v>44</v>
      </c>
    </row>
    <row r="9078" spans="1:41" x14ac:dyDescent="0.3">
      <c r="A9078">
        <v>11378</v>
      </c>
      <c r="B9078" s="1">
        <v>43066.468009259261</v>
      </c>
      <c r="C9078" s="2" t="s">
        <v>41</v>
      </c>
      <c r="D9078" s="2" t="s">
        <v>42</v>
      </c>
      <c r="E9078" s="2" t="s">
        <v>43</v>
      </c>
      <c r="F9078" s="2" t="s">
        <v>44</v>
      </c>
      <c r="G9078" s="2" t="s">
        <v>44</v>
      </c>
      <c r="H9078">
        <v>11378</v>
      </c>
      <c r="I9078" s="2" t="s">
        <v>44</v>
      </c>
      <c r="J9078" s="2" t="s">
        <v>44</v>
      </c>
      <c r="K9078" s="2" t="s">
        <v>44</v>
      </c>
      <c r="L9078" s="2" t="s">
        <v>44</v>
      </c>
      <c r="M9078" s="2" t="s">
        <v>44</v>
      </c>
      <c r="N9078" s="3">
        <v>43063</v>
      </c>
      <c r="O9078" s="2" t="s">
        <v>44</v>
      </c>
      <c r="P9078" s="2" t="s">
        <v>44</v>
      </c>
      <c r="Q9078" s="2" t="s">
        <v>44</v>
      </c>
      <c r="R9078">
        <v>2017</v>
      </c>
      <c r="S9078">
        <v>11</v>
      </c>
      <c r="T9078">
        <v>24</v>
      </c>
      <c r="U9078" s="2" t="s">
        <v>44</v>
      </c>
      <c r="V9078" s="2" t="s">
        <v>44</v>
      </c>
      <c r="W9078" s="2" t="s">
        <v>44</v>
      </c>
      <c r="X9078" s="2" t="s">
        <v>44</v>
      </c>
      <c r="Y9078" s="2" t="s">
        <v>45</v>
      </c>
      <c r="Z9078" s="2" t="s">
        <v>60</v>
      </c>
      <c r="AA9078" s="2" t="s">
        <v>44</v>
      </c>
      <c r="AB9078" s="2" t="s">
        <v>44</v>
      </c>
      <c r="AC9078" s="2" t="s">
        <v>44</v>
      </c>
      <c r="AD9078" s="2" t="s">
        <v>44</v>
      </c>
      <c r="AE9078" s="2" t="s">
        <v>44</v>
      </c>
      <c r="AF9078">
        <v>14</v>
      </c>
      <c r="AG9078">
        <v>14</v>
      </c>
      <c r="AH9078" s="2" t="s">
        <v>44</v>
      </c>
      <c r="AI9078">
        <v>36.730899999999998</v>
      </c>
      <c r="AJ9078">
        <v>-3.7713999999999999</v>
      </c>
      <c r="AK9078" s="2" t="s">
        <v>44</v>
      </c>
      <c r="AL9078" s="2" t="s">
        <v>44</v>
      </c>
      <c r="AM9078" s="2" t="s">
        <v>44</v>
      </c>
      <c r="AN9078" s="2" t="s">
        <v>47</v>
      </c>
      <c r="AO9078" s="2" t="s">
        <v>44</v>
      </c>
    </row>
    <row r="9079" spans="1:41" x14ac:dyDescent="0.3">
      <c r="A9079">
        <v>11379</v>
      </c>
      <c r="B9079" s="1">
        <v>43074.442280092589</v>
      </c>
      <c r="C9079" s="2" t="s">
        <v>41</v>
      </c>
      <c r="D9079" s="2" t="s">
        <v>42</v>
      </c>
      <c r="E9079" s="2" t="s">
        <v>43</v>
      </c>
      <c r="F9079" s="2" t="s">
        <v>44</v>
      </c>
      <c r="G9079" s="2" t="s">
        <v>44</v>
      </c>
      <c r="H9079">
        <v>11379</v>
      </c>
      <c r="I9079" s="2" t="s">
        <v>44</v>
      </c>
      <c r="J9079" s="2" t="s">
        <v>44</v>
      </c>
      <c r="K9079" s="2" t="s">
        <v>44</v>
      </c>
      <c r="L9079" s="2" t="s">
        <v>44</v>
      </c>
      <c r="M9079" s="2" t="s">
        <v>44</v>
      </c>
      <c r="N9079" s="3">
        <v>43061</v>
      </c>
      <c r="O9079" s="2" t="s">
        <v>44</v>
      </c>
      <c r="P9079" s="2" t="s">
        <v>44</v>
      </c>
      <c r="Q9079" s="2" t="s">
        <v>44</v>
      </c>
      <c r="R9079">
        <v>2017</v>
      </c>
      <c r="S9079">
        <v>11</v>
      </c>
      <c r="T9079">
        <v>22</v>
      </c>
      <c r="U9079" s="2" t="s">
        <v>44</v>
      </c>
      <c r="V9079" s="2" t="s">
        <v>44</v>
      </c>
      <c r="W9079" s="2" t="s">
        <v>44</v>
      </c>
      <c r="X9079" s="2" t="s">
        <v>44</v>
      </c>
      <c r="Y9079" s="2" t="s">
        <v>45</v>
      </c>
      <c r="Z9079" s="2" t="s">
        <v>56</v>
      </c>
      <c r="AA9079" s="2" t="s">
        <v>44</v>
      </c>
      <c r="AB9079" s="2" t="s">
        <v>44</v>
      </c>
      <c r="AC9079" s="2" t="s">
        <v>44</v>
      </c>
      <c r="AD9079" s="2" t="s">
        <v>44</v>
      </c>
      <c r="AE9079" s="2" t="s">
        <v>44</v>
      </c>
      <c r="AF9079">
        <v>9</v>
      </c>
      <c r="AG9079">
        <v>9</v>
      </c>
      <c r="AH9079" s="2" t="s">
        <v>44</v>
      </c>
      <c r="AI9079">
        <v>41.673299999999998</v>
      </c>
      <c r="AJ9079">
        <v>2.8041</v>
      </c>
      <c r="AK9079" s="2" t="s">
        <v>44</v>
      </c>
      <c r="AL9079" s="2" t="s">
        <v>44</v>
      </c>
      <c r="AM9079" s="2" t="s">
        <v>44</v>
      </c>
      <c r="AN9079" s="2" t="s">
        <v>47</v>
      </c>
      <c r="AO9079" s="2" t="s">
        <v>44</v>
      </c>
    </row>
    <row r="9080" spans="1:41" x14ac:dyDescent="0.3">
      <c r="A9080">
        <v>11380</v>
      </c>
      <c r="B9080" s="1">
        <v>43074.440937500003</v>
      </c>
      <c r="C9080" s="2" t="s">
        <v>41</v>
      </c>
      <c r="D9080" s="2" t="s">
        <v>42</v>
      </c>
      <c r="E9080" s="2" t="s">
        <v>43</v>
      </c>
      <c r="F9080" s="2" t="s">
        <v>44</v>
      </c>
      <c r="G9080" s="2" t="s">
        <v>44</v>
      </c>
      <c r="H9080">
        <v>11380</v>
      </c>
      <c r="I9080" s="2" t="s">
        <v>44</v>
      </c>
      <c r="J9080" s="2" t="s">
        <v>44</v>
      </c>
      <c r="K9080" s="2" t="s">
        <v>44</v>
      </c>
      <c r="L9080" s="2" t="s">
        <v>44</v>
      </c>
      <c r="M9080" s="2" t="s">
        <v>44</v>
      </c>
      <c r="N9080" s="3">
        <v>43061</v>
      </c>
      <c r="O9080" s="2" t="s">
        <v>44</v>
      </c>
      <c r="P9080" s="2" t="s">
        <v>44</v>
      </c>
      <c r="Q9080" s="2" t="s">
        <v>44</v>
      </c>
      <c r="R9080">
        <v>2017</v>
      </c>
      <c r="S9080">
        <v>11</v>
      </c>
      <c r="T9080">
        <v>22</v>
      </c>
      <c r="U9080" s="2" t="s">
        <v>44</v>
      </c>
      <c r="V9080" s="2" t="s">
        <v>44</v>
      </c>
      <c r="W9080" s="2" t="s">
        <v>44</v>
      </c>
      <c r="X9080" s="2" t="s">
        <v>44</v>
      </c>
      <c r="Y9080" s="2" t="s">
        <v>45</v>
      </c>
      <c r="Z9080" s="2" t="s">
        <v>56</v>
      </c>
      <c r="AA9080" s="2" t="s">
        <v>44</v>
      </c>
      <c r="AB9080" s="2" t="s">
        <v>44</v>
      </c>
      <c r="AC9080" s="2" t="s">
        <v>44</v>
      </c>
      <c r="AD9080" s="2" t="s">
        <v>44</v>
      </c>
      <c r="AE9080" s="2" t="s">
        <v>44</v>
      </c>
      <c r="AF9080">
        <v>9</v>
      </c>
      <c r="AG9080">
        <v>9</v>
      </c>
      <c r="AH9080" s="2" t="s">
        <v>44</v>
      </c>
      <c r="AI9080">
        <v>41.673299999999998</v>
      </c>
      <c r="AJ9080">
        <v>2.8041</v>
      </c>
      <c r="AK9080" s="2" t="s">
        <v>44</v>
      </c>
      <c r="AL9080" s="2" t="s">
        <v>44</v>
      </c>
      <c r="AM9080" s="2" t="s">
        <v>44</v>
      </c>
      <c r="AN9080" s="2" t="s">
        <v>47</v>
      </c>
      <c r="AO9080" s="2" t="s">
        <v>44</v>
      </c>
    </row>
    <row r="9081" spans="1:41" x14ac:dyDescent="0.3">
      <c r="A9081">
        <v>11381</v>
      </c>
      <c r="B9081" s="1">
        <v>43082.448240740741</v>
      </c>
      <c r="C9081" s="2" t="s">
        <v>41</v>
      </c>
      <c r="D9081" s="2" t="s">
        <v>42</v>
      </c>
      <c r="E9081" s="2" t="s">
        <v>43</v>
      </c>
      <c r="F9081" s="2" t="s">
        <v>44</v>
      </c>
      <c r="G9081" s="2" t="s">
        <v>44</v>
      </c>
      <c r="H9081">
        <v>11381</v>
      </c>
      <c r="I9081" s="2" t="s">
        <v>44</v>
      </c>
      <c r="J9081" s="2" t="s">
        <v>44</v>
      </c>
      <c r="K9081" s="2" t="s">
        <v>44</v>
      </c>
      <c r="L9081" s="2" t="s">
        <v>44</v>
      </c>
      <c r="M9081" s="2" t="s">
        <v>44</v>
      </c>
      <c r="N9081" s="3">
        <v>43054</v>
      </c>
      <c r="O9081" s="2" t="s">
        <v>44</v>
      </c>
      <c r="P9081" s="2" t="s">
        <v>44</v>
      </c>
      <c r="Q9081" s="2" t="s">
        <v>44</v>
      </c>
      <c r="R9081">
        <v>2017</v>
      </c>
      <c r="S9081">
        <v>11</v>
      </c>
      <c r="T9081">
        <v>15</v>
      </c>
      <c r="U9081" s="2" t="s">
        <v>44</v>
      </c>
      <c r="V9081" s="2" t="s">
        <v>44</v>
      </c>
      <c r="W9081" s="2" t="s">
        <v>44</v>
      </c>
      <c r="X9081" s="2" t="s">
        <v>44</v>
      </c>
      <c r="Y9081" s="2" t="s">
        <v>45</v>
      </c>
      <c r="Z9081" s="2" t="s">
        <v>56</v>
      </c>
      <c r="AA9081" s="2" t="s">
        <v>44</v>
      </c>
      <c r="AB9081" s="2" t="s">
        <v>44</v>
      </c>
      <c r="AC9081" s="2" t="s">
        <v>44</v>
      </c>
      <c r="AD9081" s="2" t="s">
        <v>44</v>
      </c>
      <c r="AE9081" s="2" t="s">
        <v>44</v>
      </c>
      <c r="AF9081">
        <v>5</v>
      </c>
      <c r="AG9081">
        <v>5</v>
      </c>
      <c r="AH9081" s="2" t="s">
        <v>44</v>
      </c>
      <c r="AI9081">
        <v>40.846299999999999</v>
      </c>
      <c r="AJ9081">
        <v>0.75649999999999995</v>
      </c>
      <c r="AK9081" s="2" t="s">
        <v>44</v>
      </c>
      <c r="AL9081" s="2" t="s">
        <v>44</v>
      </c>
      <c r="AM9081" s="2" t="s">
        <v>44</v>
      </c>
      <c r="AN9081" s="2" t="s">
        <v>47</v>
      </c>
      <c r="AO9081" s="2" t="s">
        <v>44</v>
      </c>
    </row>
    <row r="9082" spans="1:41" x14ac:dyDescent="0.3">
      <c r="A9082">
        <v>11382</v>
      </c>
      <c r="B9082" s="1">
        <v>43081.439560185187</v>
      </c>
      <c r="C9082" s="2" t="s">
        <v>41</v>
      </c>
      <c r="D9082" s="2" t="s">
        <v>42</v>
      </c>
      <c r="E9082" s="2" t="s">
        <v>43</v>
      </c>
      <c r="F9082" s="2" t="s">
        <v>44</v>
      </c>
      <c r="G9082" s="2" t="s">
        <v>44</v>
      </c>
      <c r="H9082">
        <v>11382</v>
      </c>
      <c r="I9082" s="2" t="s">
        <v>44</v>
      </c>
      <c r="J9082" s="2" t="s">
        <v>44</v>
      </c>
      <c r="K9082" s="2" t="s">
        <v>44</v>
      </c>
      <c r="L9082" s="2" t="s">
        <v>44</v>
      </c>
      <c r="M9082" s="2" t="s">
        <v>44</v>
      </c>
      <c r="N9082" s="3">
        <v>43051</v>
      </c>
      <c r="O9082" s="2" t="s">
        <v>44</v>
      </c>
      <c r="P9082" s="2" t="s">
        <v>44</v>
      </c>
      <c r="Q9082" s="2" t="s">
        <v>44</v>
      </c>
      <c r="R9082">
        <v>2017</v>
      </c>
      <c r="S9082">
        <v>11</v>
      </c>
      <c r="T9082">
        <v>12</v>
      </c>
      <c r="U9082" s="2" t="s">
        <v>44</v>
      </c>
      <c r="V9082" s="2" t="s">
        <v>44</v>
      </c>
      <c r="W9082" s="2" t="s">
        <v>44</v>
      </c>
      <c r="X9082" s="2" t="s">
        <v>44</v>
      </c>
      <c r="Y9082" s="2" t="s">
        <v>45</v>
      </c>
      <c r="Z9082" s="2" t="s">
        <v>56</v>
      </c>
      <c r="AA9082" s="2" t="s">
        <v>44</v>
      </c>
      <c r="AB9082" s="2" t="s">
        <v>44</v>
      </c>
      <c r="AC9082" s="2" t="s">
        <v>44</v>
      </c>
      <c r="AD9082" s="2" t="s">
        <v>44</v>
      </c>
      <c r="AE9082" s="2" t="s">
        <v>44</v>
      </c>
      <c r="AF9082">
        <v>15</v>
      </c>
      <c r="AG9082">
        <v>15</v>
      </c>
      <c r="AH9082" s="2" t="s">
        <v>44</v>
      </c>
      <c r="AI9082">
        <v>41.847999999999999</v>
      </c>
      <c r="AJ9082">
        <v>3.1373000000000002</v>
      </c>
      <c r="AK9082" s="2" t="s">
        <v>44</v>
      </c>
      <c r="AL9082" s="2" t="s">
        <v>44</v>
      </c>
      <c r="AM9082" s="2" t="s">
        <v>44</v>
      </c>
      <c r="AN9082" s="2" t="s">
        <v>47</v>
      </c>
      <c r="AO9082" s="2" t="s">
        <v>44</v>
      </c>
    </row>
    <row r="9083" spans="1:41" x14ac:dyDescent="0.3">
      <c r="A9083">
        <v>11384</v>
      </c>
      <c r="B9083" s="1">
        <v>43082.473263888889</v>
      </c>
      <c r="C9083" s="2" t="s">
        <v>41</v>
      </c>
      <c r="D9083" s="2" t="s">
        <v>42</v>
      </c>
      <c r="E9083" s="2" t="s">
        <v>43</v>
      </c>
      <c r="F9083" s="2" t="s">
        <v>44</v>
      </c>
      <c r="G9083" s="2" t="s">
        <v>44</v>
      </c>
      <c r="H9083">
        <v>11384</v>
      </c>
      <c r="I9083" s="2" t="s">
        <v>44</v>
      </c>
      <c r="J9083" s="2" t="s">
        <v>44</v>
      </c>
      <c r="K9083" s="2" t="s">
        <v>44</v>
      </c>
      <c r="L9083" s="2" t="s">
        <v>44</v>
      </c>
      <c r="M9083" s="2" t="s">
        <v>44</v>
      </c>
      <c r="N9083" s="3">
        <v>43072</v>
      </c>
      <c r="O9083" s="2" t="s">
        <v>44</v>
      </c>
      <c r="P9083" s="2" t="s">
        <v>44</v>
      </c>
      <c r="Q9083" s="2" t="s">
        <v>44</v>
      </c>
      <c r="R9083">
        <v>2017</v>
      </c>
      <c r="S9083">
        <v>12</v>
      </c>
      <c r="T9083">
        <v>3</v>
      </c>
      <c r="U9083" s="2" t="s">
        <v>44</v>
      </c>
      <c r="V9083" s="2" t="s">
        <v>44</v>
      </c>
      <c r="W9083" s="2" t="s">
        <v>44</v>
      </c>
      <c r="X9083" s="2" t="s">
        <v>44</v>
      </c>
      <c r="Y9083" s="2" t="s">
        <v>45</v>
      </c>
      <c r="Z9083" s="2" t="s">
        <v>56</v>
      </c>
      <c r="AA9083" s="2" t="s">
        <v>44</v>
      </c>
      <c r="AB9083" s="2" t="s">
        <v>44</v>
      </c>
      <c r="AC9083" s="2" t="s">
        <v>44</v>
      </c>
      <c r="AD9083" s="2" t="s">
        <v>44</v>
      </c>
      <c r="AE9083" s="2" t="s">
        <v>44</v>
      </c>
      <c r="AF9083">
        <v>0</v>
      </c>
      <c r="AG9083">
        <v>0</v>
      </c>
      <c r="AH9083" s="2" t="s">
        <v>44</v>
      </c>
      <c r="AI9083">
        <v>41.1982</v>
      </c>
      <c r="AJ9083">
        <v>1.6722999999999999</v>
      </c>
      <c r="AK9083" s="2" t="s">
        <v>44</v>
      </c>
      <c r="AL9083" s="2" t="s">
        <v>44</v>
      </c>
      <c r="AM9083" s="2" t="s">
        <v>44</v>
      </c>
      <c r="AN9083" s="2" t="s">
        <v>47</v>
      </c>
      <c r="AO9083" s="2" t="s">
        <v>44</v>
      </c>
    </row>
    <row r="9084" spans="1:41" x14ac:dyDescent="0.3">
      <c r="A9084">
        <v>11385</v>
      </c>
      <c r="B9084" s="1">
        <v>43074.454212962963</v>
      </c>
      <c r="C9084" s="2" t="s">
        <v>41</v>
      </c>
      <c r="D9084" s="2" t="s">
        <v>42</v>
      </c>
      <c r="E9084" s="2" t="s">
        <v>43</v>
      </c>
      <c r="F9084" s="2" t="s">
        <v>44</v>
      </c>
      <c r="G9084" s="2" t="s">
        <v>44</v>
      </c>
      <c r="H9084">
        <v>11385</v>
      </c>
      <c r="I9084" s="2" t="s">
        <v>44</v>
      </c>
      <c r="J9084" s="2" t="s">
        <v>44</v>
      </c>
      <c r="K9084" s="2" t="s">
        <v>44</v>
      </c>
      <c r="L9084" s="2" t="s">
        <v>44</v>
      </c>
      <c r="M9084" s="2" t="s">
        <v>44</v>
      </c>
      <c r="N9084" s="3">
        <v>43072</v>
      </c>
      <c r="O9084" s="2" t="s">
        <v>44</v>
      </c>
      <c r="P9084" s="2" t="s">
        <v>44</v>
      </c>
      <c r="Q9084" s="2" t="s">
        <v>44</v>
      </c>
      <c r="R9084">
        <v>2017</v>
      </c>
      <c r="S9084">
        <v>12</v>
      </c>
      <c r="T9084">
        <v>3</v>
      </c>
      <c r="U9084" s="2" t="s">
        <v>44</v>
      </c>
      <c r="V9084" s="2" t="s">
        <v>44</v>
      </c>
      <c r="W9084" s="2" t="s">
        <v>44</v>
      </c>
      <c r="X9084" s="2" t="s">
        <v>44</v>
      </c>
      <c r="Y9084" s="2" t="s">
        <v>45</v>
      </c>
      <c r="Z9084" s="2" t="s">
        <v>46</v>
      </c>
      <c r="AA9084" s="2" t="s">
        <v>44</v>
      </c>
      <c r="AB9084" s="2" t="s">
        <v>44</v>
      </c>
      <c r="AC9084" s="2" t="s">
        <v>44</v>
      </c>
      <c r="AD9084" s="2" t="s">
        <v>44</v>
      </c>
      <c r="AE9084" s="2" t="s">
        <v>44</v>
      </c>
      <c r="AF9084">
        <v>5</v>
      </c>
      <c r="AG9084">
        <v>5</v>
      </c>
      <c r="AH9084" s="2" t="s">
        <v>44</v>
      </c>
      <c r="AI9084">
        <v>39.462000000000003</v>
      </c>
      <c r="AJ9084">
        <v>2.4714999999999998</v>
      </c>
      <c r="AK9084" s="2" t="s">
        <v>44</v>
      </c>
      <c r="AL9084" s="2" t="s">
        <v>44</v>
      </c>
      <c r="AM9084" s="2" t="s">
        <v>44</v>
      </c>
      <c r="AN9084" s="2" t="s">
        <v>47</v>
      </c>
      <c r="AO9084" s="2" t="s">
        <v>44</v>
      </c>
    </row>
    <row r="9085" spans="1:41" x14ac:dyDescent="0.3">
      <c r="A9085">
        <v>11386</v>
      </c>
      <c r="B9085" s="1">
        <v>43081.429907407408</v>
      </c>
      <c r="C9085" s="2" t="s">
        <v>41</v>
      </c>
      <c r="D9085" s="2" t="s">
        <v>42</v>
      </c>
      <c r="E9085" s="2" t="s">
        <v>43</v>
      </c>
      <c r="F9085" s="2" t="s">
        <v>44</v>
      </c>
      <c r="G9085" s="2" t="s">
        <v>44</v>
      </c>
      <c r="H9085">
        <v>11386</v>
      </c>
      <c r="I9085" s="2" t="s">
        <v>44</v>
      </c>
      <c r="J9085" s="2" t="s">
        <v>44</v>
      </c>
      <c r="K9085" s="2" t="s">
        <v>44</v>
      </c>
      <c r="L9085" s="2" t="s">
        <v>44</v>
      </c>
      <c r="M9085" s="2" t="s">
        <v>44</v>
      </c>
      <c r="N9085" s="3">
        <v>43073</v>
      </c>
      <c r="O9085" s="2" t="s">
        <v>44</v>
      </c>
      <c r="P9085" s="2" t="s">
        <v>44</v>
      </c>
      <c r="Q9085" s="2" t="s">
        <v>44</v>
      </c>
      <c r="R9085">
        <v>2017</v>
      </c>
      <c r="S9085">
        <v>12</v>
      </c>
      <c r="T9085">
        <v>4</v>
      </c>
      <c r="U9085" s="2" t="s">
        <v>44</v>
      </c>
      <c r="V9085" s="2" t="s">
        <v>44</v>
      </c>
      <c r="W9085" s="2" t="s">
        <v>44</v>
      </c>
      <c r="X9085" s="2" t="s">
        <v>44</v>
      </c>
      <c r="Y9085" s="2" t="s">
        <v>45</v>
      </c>
      <c r="Z9085" s="2" t="s">
        <v>56</v>
      </c>
      <c r="AA9085" s="2" t="s">
        <v>44</v>
      </c>
      <c r="AB9085" s="2" t="s">
        <v>44</v>
      </c>
      <c r="AC9085" s="2" t="s">
        <v>44</v>
      </c>
      <c r="AD9085" s="2" t="s">
        <v>44</v>
      </c>
      <c r="AE9085" s="2" t="s">
        <v>44</v>
      </c>
      <c r="AF9085">
        <v>0</v>
      </c>
      <c r="AG9085">
        <v>0</v>
      </c>
      <c r="AH9085" s="2" t="s">
        <v>44</v>
      </c>
      <c r="AI9085">
        <v>41.198099999999997</v>
      </c>
      <c r="AJ9085">
        <v>1.6727000000000001</v>
      </c>
      <c r="AK9085" s="2" t="s">
        <v>44</v>
      </c>
      <c r="AL9085" s="2" t="s">
        <v>44</v>
      </c>
      <c r="AM9085" s="2" t="s">
        <v>44</v>
      </c>
      <c r="AN9085" s="2" t="s">
        <v>47</v>
      </c>
      <c r="AO9085" s="2" t="s">
        <v>44</v>
      </c>
    </row>
    <row r="9086" spans="1:41" x14ac:dyDescent="0.3">
      <c r="A9086">
        <v>11387</v>
      </c>
      <c r="B9086" s="1">
        <v>43081.537812499999</v>
      </c>
      <c r="C9086" s="2" t="s">
        <v>41</v>
      </c>
      <c r="D9086" s="2" t="s">
        <v>42</v>
      </c>
      <c r="E9086" s="2" t="s">
        <v>43</v>
      </c>
      <c r="F9086" s="2" t="s">
        <v>44</v>
      </c>
      <c r="G9086" s="2" t="s">
        <v>44</v>
      </c>
      <c r="H9086">
        <v>11387</v>
      </c>
      <c r="I9086" s="2" t="s">
        <v>44</v>
      </c>
      <c r="J9086" s="2" t="s">
        <v>44</v>
      </c>
      <c r="K9086" s="2" t="s">
        <v>44</v>
      </c>
      <c r="L9086" s="2" t="s">
        <v>44</v>
      </c>
      <c r="M9086" s="2" t="s">
        <v>44</v>
      </c>
      <c r="N9086" s="3">
        <v>43077</v>
      </c>
      <c r="O9086" s="2" t="s">
        <v>44</v>
      </c>
      <c r="P9086" s="2" t="s">
        <v>44</v>
      </c>
      <c r="Q9086" s="2" t="s">
        <v>44</v>
      </c>
      <c r="R9086">
        <v>2017</v>
      </c>
      <c r="S9086">
        <v>12</v>
      </c>
      <c r="T9086">
        <v>8</v>
      </c>
      <c r="U9086" s="2" t="s">
        <v>44</v>
      </c>
      <c r="V9086" s="2" t="s">
        <v>44</v>
      </c>
      <c r="W9086" s="2" t="s">
        <v>44</v>
      </c>
      <c r="X9086" s="2" t="s">
        <v>44</v>
      </c>
      <c r="Y9086" s="2" t="s">
        <v>45</v>
      </c>
      <c r="Z9086" s="2" t="s">
        <v>46</v>
      </c>
      <c r="AA9086" s="2" t="s">
        <v>44</v>
      </c>
      <c r="AB9086" s="2" t="s">
        <v>44</v>
      </c>
      <c r="AC9086" s="2" t="s">
        <v>44</v>
      </c>
      <c r="AD9086" s="2" t="s">
        <v>44</v>
      </c>
      <c r="AE9086" s="2" t="s">
        <v>44</v>
      </c>
      <c r="AF9086">
        <v>27</v>
      </c>
      <c r="AG9086">
        <v>27</v>
      </c>
      <c r="AH9086" s="2" t="s">
        <v>44</v>
      </c>
      <c r="AI9086">
        <v>39.462000000000003</v>
      </c>
      <c r="AJ9086">
        <v>2.4714999999999998</v>
      </c>
      <c r="AK9086" s="2" t="s">
        <v>44</v>
      </c>
      <c r="AL9086" s="2" t="s">
        <v>44</v>
      </c>
      <c r="AM9086" s="2" t="s">
        <v>44</v>
      </c>
      <c r="AN9086" s="2" t="s">
        <v>47</v>
      </c>
      <c r="AO9086" s="2" t="s">
        <v>44</v>
      </c>
    </row>
    <row r="9087" spans="1:41" x14ac:dyDescent="0.3">
      <c r="A9087">
        <v>11388</v>
      </c>
      <c r="B9087" s="1">
        <v>43081.415393518517</v>
      </c>
      <c r="C9087" s="2" t="s">
        <v>41</v>
      </c>
      <c r="D9087" s="2" t="s">
        <v>42</v>
      </c>
      <c r="E9087" s="2" t="s">
        <v>43</v>
      </c>
      <c r="F9087" s="2" t="s">
        <v>44</v>
      </c>
      <c r="G9087" s="2" t="s">
        <v>44</v>
      </c>
      <c r="H9087">
        <v>11388</v>
      </c>
      <c r="I9087" s="2" t="s">
        <v>44</v>
      </c>
      <c r="J9087" s="2" t="s">
        <v>44</v>
      </c>
      <c r="K9087" s="2" t="s">
        <v>44</v>
      </c>
      <c r="L9087" s="2" t="s">
        <v>44</v>
      </c>
      <c r="M9087" s="2" t="s">
        <v>44</v>
      </c>
      <c r="N9087" s="3">
        <v>43077</v>
      </c>
      <c r="O9087" s="2" t="s">
        <v>44</v>
      </c>
      <c r="P9087" s="2" t="s">
        <v>44</v>
      </c>
      <c r="Q9087" s="2" t="s">
        <v>44</v>
      </c>
      <c r="R9087">
        <v>2017</v>
      </c>
      <c r="S9087">
        <v>12</v>
      </c>
      <c r="T9087">
        <v>8</v>
      </c>
      <c r="U9087" s="2" t="s">
        <v>44</v>
      </c>
      <c r="V9087" s="2" t="s">
        <v>44</v>
      </c>
      <c r="W9087" s="2" t="s">
        <v>44</v>
      </c>
      <c r="X9087" s="2" t="s">
        <v>44</v>
      </c>
      <c r="Y9087" s="2" t="s">
        <v>45</v>
      </c>
      <c r="Z9087" s="2" t="s">
        <v>46</v>
      </c>
      <c r="AA9087" s="2" t="s">
        <v>44</v>
      </c>
      <c r="AB9087" s="2" t="s">
        <v>44</v>
      </c>
      <c r="AC9087" s="2" t="s">
        <v>44</v>
      </c>
      <c r="AD9087" s="2" t="s">
        <v>44</v>
      </c>
      <c r="AE9087" s="2" t="s">
        <v>44</v>
      </c>
      <c r="AF9087">
        <v>20</v>
      </c>
      <c r="AG9087">
        <v>20</v>
      </c>
      <c r="AH9087" s="2" t="s">
        <v>44</v>
      </c>
      <c r="AI9087">
        <v>39.462000000000003</v>
      </c>
      <c r="AJ9087">
        <v>2.4714999999999998</v>
      </c>
      <c r="AK9087" s="2" t="s">
        <v>44</v>
      </c>
      <c r="AL9087" s="2" t="s">
        <v>44</v>
      </c>
      <c r="AM9087" s="2" t="s">
        <v>44</v>
      </c>
      <c r="AN9087" s="2" t="s">
        <v>47</v>
      </c>
      <c r="AO9087" s="2" t="s">
        <v>44</v>
      </c>
    </row>
    <row r="9088" spans="1:41" x14ac:dyDescent="0.3">
      <c r="A9088">
        <v>11389</v>
      </c>
      <c r="B9088" s="1">
        <v>43083.45579861111</v>
      </c>
      <c r="C9088" s="2" t="s">
        <v>41</v>
      </c>
      <c r="D9088" s="2" t="s">
        <v>42</v>
      </c>
      <c r="E9088" s="2" t="s">
        <v>43</v>
      </c>
      <c r="F9088" s="2" t="s">
        <v>44</v>
      </c>
      <c r="G9088" s="2" t="s">
        <v>44</v>
      </c>
      <c r="H9088">
        <v>11389</v>
      </c>
      <c r="I9088" s="2" t="s">
        <v>44</v>
      </c>
      <c r="J9088" s="2" t="s">
        <v>44</v>
      </c>
      <c r="K9088" s="2" t="s">
        <v>44</v>
      </c>
      <c r="L9088" s="2" t="s">
        <v>44</v>
      </c>
      <c r="M9088" s="2" t="s">
        <v>44</v>
      </c>
      <c r="N9088" s="3">
        <v>43052</v>
      </c>
      <c r="O9088" s="2" t="s">
        <v>44</v>
      </c>
      <c r="P9088" s="2" t="s">
        <v>44</v>
      </c>
      <c r="Q9088" s="2" t="s">
        <v>44</v>
      </c>
      <c r="R9088">
        <v>2017</v>
      </c>
      <c r="S9088">
        <v>11</v>
      </c>
      <c r="T9088">
        <v>13</v>
      </c>
      <c r="U9088" s="2" t="s">
        <v>44</v>
      </c>
      <c r="V9088" s="2" t="s">
        <v>44</v>
      </c>
      <c r="W9088" s="2" t="s">
        <v>44</v>
      </c>
      <c r="X9088" s="2" t="s">
        <v>44</v>
      </c>
      <c r="Y9088" s="2" t="s">
        <v>45</v>
      </c>
      <c r="Z9088" s="2" t="s">
        <v>46</v>
      </c>
      <c r="AA9088" s="2" t="s">
        <v>44</v>
      </c>
      <c r="AB9088" s="2" t="s">
        <v>44</v>
      </c>
      <c r="AC9088" s="2" t="s">
        <v>44</v>
      </c>
      <c r="AD9088" s="2" t="s">
        <v>44</v>
      </c>
      <c r="AE9088" s="2" t="s">
        <v>44</v>
      </c>
      <c r="AF9088">
        <v>4</v>
      </c>
      <c r="AG9088">
        <v>4</v>
      </c>
      <c r="AH9088" s="2" t="s">
        <v>44</v>
      </c>
      <c r="AI9088">
        <v>39.504100000000001</v>
      </c>
      <c r="AJ9088">
        <v>2.5432999999999999</v>
      </c>
      <c r="AK9088" s="2" t="s">
        <v>44</v>
      </c>
      <c r="AL9088" s="2" t="s">
        <v>44</v>
      </c>
      <c r="AM9088" s="2" t="s">
        <v>44</v>
      </c>
      <c r="AN9088" s="2" t="s">
        <v>47</v>
      </c>
      <c r="AO9088" s="2" t="s">
        <v>44</v>
      </c>
    </row>
    <row r="9089" spans="1:41" x14ac:dyDescent="0.3">
      <c r="A9089">
        <v>11390</v>
      </c>
      <c r="B9089" s="1">
        <v>43088.467615740738</v>
      </c>
      <c r="C9089" s="2" t="s">
        <v>41</v>
      </c>
      <c r="D9089" s="2" t="s">
        <v>42</v>
      </c>
      <c r="E9089" s="2" t="s">
        <v>43</v>
      </c>
      <c r="F9089" s="2" t="s">
        <v>44</v>
      </c>
      <c r="G9089" s="2" t="s">
        <v>44</v>
      </c>
      <c r="H9089">
        <v>11390</v>
      </c>
      <c r="I9089" s="2" t="s">
        <v>44</v>
      </c>
      <c r="J9089" s="2" t="s">
        <v>44</v>
      </c>
      <c r="K9089" s="2" t="s">
        <v>44</v>
      </c>
      <c r="L9089" s="2" t="s">
        <v>44</v>
      </c>
      <c r="M9089" s="2" t="s">
        <v>44</v>
      </c>
      <c r="N9089" s="3">
        <v>43086</v>
      </c>
      <c r="O9089" s="2" t="s">
        <v>44</v>
      </c>
      <c r="P9089" s="2" t="s">
        <v>44</v>
      </c>
      <c r="Q9089" s="2" t="s">
        <v>44</v>
      </c>
      <c r="R9089">
        <v>2017</v>
      </c>
      <c r="S9089">
        <v>12</v>
      </c>
      <c r="T9089">
        <v>17</v>
      </c>
      <c r="U9089" s="2" t="s">
        <v>44</v>
      </c>
      <c r="V9089" s="2" t="s">
        <v>44</v>
      </c>
      <c r="W9089" s="2" t="s">
        <v>44</v>
      </c>
      <c r="X9089" s="2" t="s">
        <v>44</v>
      </c>
      <c r="Y9089" s="2" t="s">
        <v>45</v>
      </c>
      <c r="Z9089" s="2" t="s">
        <v>56</v>
      </c>
      <c r="AA9089" s="2" t="s">
        <v>44</v>
      </c>
      <c r="AB9089" s="2" t="s">
        <v>44</v>
      </c>
      <c r="AC9089" s="2" t="s">
        <v>44</v>
      </c>
      <c r="AD9089" s="2" t="s">
        <v>44</v>
      </c>
      <c r="AE9089" s="2" t="s">
        <v>44</v>
      </c>
      <c r="AF9089">
        <v>0</v>
      </c>
      <c r="AG9089">
        <v>0</v>
      </c>
      <c r="AH9089" s="2" t="s">
        <v>44</v>
      </c>
      <c r="AI9089">
        <v>41.1982</v>
      </c>
      <c r="AJ9089">
        <v>1.6720999999999999</v>
      </c>
      <c r="AK9089" s="2" t="s">
        <v>44</v>
      </c>
      <c r="AL9089" s="2" t="s">
        <v>44</v>
      </c>
      <c r="AM9089" s="2" t="s">
        <v>44</v>
      </c>
      <c r="AN9089" s="2" t="s">
        <v>47</v>
      </c>
      <c r="AO9089" s="2" t="s">
        <v>44</v>
      </c>
    </row>
    <row r="9090" spans="1:41" x14ac:dyDescent="0.3">
      <c r="A9090">
        <v>11391</v>
      </c>
      <c r="B9090" s="1">
        <v>43088.41746527778</v>
      </c>
      <c r="C9090" s="2" t="s">
        <v>41</v>
      </c>
      <c r="D9090" s="2" t="s">
        <v>42</v>
      </c>
      <c r="E9090" s="2" t="s">
        <v>43</v>
      </c>
      <c r="F9090" s="2" t="s">
        <v>44</v>
      </c>
      <c r="G9090" s="2" t="s">
        <v>44</v>
      </c>
      <c r="H9090">
        <v>11391</v>
      </c>
      <c r="I9090" s="2" t="s">
        <v>44</v>
      </c>
      <c r="J9090" s="2" t="s">
        <v>44</v>
      </c>
      <c r="K9090" s="2" t="s">
        <v>44</v>
      </c>
      <c r="L9090" s="2" t="s">
        <v>44</v>
      </c>
      <c r="M9090" s="2" t="s">
        <v>44</v>
      </c>
      <c r="N9090" s="3">
        <v>43086</v>
      </c>
      <c r="O9090" s="2" t="s">
        <v>44</v>
      </c>
      <c r="P9090" s="2" t="s">
        <v>44</v>
      </c>
      <c r="Q9090" s="2" t="s">
        <v>44</v>
      </c>
      <c r="R9090">
        <v>2017</v>
      </c>
      <c r="S9090">
        <v>12</v>
      </c>
      <c r="T9090">
        <v>17</v>
      </c>
      <c r="U9090" s="2" t="s">
        <v>44</v>
      </c>
      <c r="V9090" s="2" t="s">
        <v>44</v>
      </c>
      <c r="W9090" s="2" t="s">
        <v>44</v>
      </c>
      <c r="X9090" s="2" t="s">
        <v>44</v>
      </c>
      <c r="Y9090" s="2" t="s">
        <v>45</v>
      </c>
      <c r="Z9090" s="2" t="s">
        <v>46</v>
      </c>
      <c r="AA9090" s="2" t="s">
        <v>44</v>
      </c>
      <c r="AB9090" s="2" t="s">
        <v>44</v>
      </c>
      <c r="AC9090" s="2" t="s">
        <v>44</v>
      </c>
      <c r="AD9090" s="2" t="s">
        <v>44</v>
      </c>
      <c r="AE9090" s="2" t="s">
        <v>44</v>
      </c>
      <c r="AF9090">
        <v>15</v>
      </c>
      <c r="AG9090">
        <v>15</v>
      </c>
      <c r="AH9090" s="2" t="s">
        <v>44</v>
      </c>
      <c r="AI9090">
        <v>39.462000000000003</v>
      </c>
      <c r="AJ9090">
        <v>2.4714999999999998</v>
      </c>
      <c r="AK9090" s="2" t="s">
        <v>44</v>
      </c>
      <c r="AL9090" s="2" t="s">
        <v>44</v>
      </c>
      <c r="AM9090" s="2" t="s">
        <v>44</v>
      </c>
      <c r="AN9090" s="2" t="s">
        <v>47</v>
      </c>
      <c r="AO9090" s="2" t="s">
        <v>44</v>
      </c>
    </row>
    <row r="9091" spans="1:41" x14ac:dyDescent="0.3">
      <c r="A9091">
        <v>11392</v>
      </c>
      <c r="B9091" s="1">
        <v>43088.416805555556</v>
      </c>
      <c r="C9091" s="2" t="s">
        <v>41</v>
      </c>
      <c r="D9091" s="2" t="s">
        <v>42</v>
      </c>
      <c r="E9091" s="2" t="s">
        <v>43</v>
      </c>
      <c r="F9091" s="2" t="s">
        <v>44</v>
      </c>
      <c r="G9091" s="2" t="s">
        <v>44</v>
      </c>
      <c r="H9091">
        <v>11392</v>
      </c>
      <c r="I9091" s="2" t="s">
        <v>44</v>
      </c>
      <c r="J9091" s="2" t="s">
        <v>44</v>
      </c>
      <c r="K9091" s="2" t="s">
        <v>44</v>
      </c>
      <c r="L9091" s="2" t="s">
        <v>44</v>
      </c>
      <c r="M9091" s="2" t="s">
        <v>44</v>
      </c>
      <c r="N9091" s="3">
        <v>43085</v>
      </c>
      <c r="O9091" s="2" t="s">
        <v>44</v>
      </c>
      <c r="P9091" s="2" t="s">
        <v>44</v>
      </c>
      <c r="Q9091" s="2" t="s">
        <v>44</v>
      </c>
      <c r="R9091">
        <v>2017</v>
      </c>
      <c r="S9091">
        <v>12</v>
      </c>
      <c r="T9091">
        <v>16</v>
      </c>
      <c r="U9091" s="2" t="s">
        <v>44</v>
      </c>
      <c r="V9091" s="2" t="s">
        <v>44</v>
      </c>
      <c r="W9091" s="2" t="s">
        <v>44</v>
      </c>
      <c r="X9091" s="2" t="s">
        <v>44</v>
      </c>
      <c r="Y9091" s="2" t="s">
        <v>52</v>
      </c>
      <c r="Z9091" s="2" t="s">
        <v>53</v>
      </c>
      <c r="AA9091" s="2" t="s">
        <v>44</v>
      </c>
      <c r="AB9091" s="2" t="s">
        <v>44</v>
      </c>
      <c r="AC9091" s="2" t="s">
        <v>44</v>
      </c>
      <c r="AD9091" s="2" t="s">
        <v>44</v>
      </c>
      <c r="AE9091" s="2" t="s">
        <v>44</v>
      </c>
      <c r="AF9091">
        <v>5</v>
      </c>
      <c r="AG9091">
        <v>5</v>
      </c>
      <c r="AH9091" s="2" t="s">
        <v>44</v>
      </c>
      <c r="AI9091">
        <v>43.392099999999999</v>
      </c>
      <c r="AJ9091">
        <v>3.7231000000000001</v>
      </c>
      <c r="AK9091" s="2" t="s">
        <v>44</v>
      </c>
      <c r="AL9091" s="2" t="s">
        <v>44</v>
      </c>
      <c r="AM9091" s="2" t="s">
        <v>44</v>
      </c>
      <c r="AN9091" s="2" t="s">
        <v>47</v>
      </c>
      <c r="AO9091" s="2" t="s">
        <v>44</v>
      </c>
    </row>
    <row r="9092" spans="1:41" x14ac:dyDescent="0.3">
      <c r="A9092">
        <v>11393</v>
      </c>
      <c r="B9092" s="1">
        <v>43088.416597222225</v>
      </c>
      <c r="C9092" s="2" t="s">
        <v>41</v>
      </c>
      <c r="D9092" s="2" t="s">
        <v>42</v>
      </c>
      <c r="E9092" s="2" t="s">
        <v>43</v>
      </c>
      <c r="F9092" s="2" t="s">
        <v>44</v>
      </c>
      <c r="G9092" s="2" t="s">
        <v>44</v>
      </c>
      <c r="H9092">
        <v>11393</v>
      </c>
      <c r="I9092" s="2" t="s">
        <v>44</v>
      </c>
      <c r="J9092" s="2" t="s">
        <v>44</v>
      </c>
      <c r="K9092" s="2" t="s">
        <v>44</v>
      </c>
      <c r="L9092" s="2" t="s">
        <v>44</v>
      </c>
      <c r="M9092" s="2" t="s">
        <v>44</v>
      </c>
      <c r="N9092" s="3">
        <v>43085</v>
      </c>
      <c r="O9092" s="2" t="s">
        <v>44</v>
      </c>
      <c r="P9092" s="2" t="s">
        <v>44</v>
      </c>
      <c r="Q9092" s="2" t="s">
        <v>44</v>
      </c>
      <c r="R9092">
        <v>2017</v>
      </c>
      <c r="S9092">
        <v>12</v>
      </c>
      <c r="T9092">
        <v>16</v>
      </c>
      <c r="U9092" s="2" t="s">
        <v>44</v>
      </c>
      <c r="V9092" s="2" t="s">
        <v>44</v>
      </c>
      <c r="W9092" s="2" t="s">
        <v>44</v>
      </c>
      <c r="X9092" s="2" t="s">
        <v>44</v>
      </c>
      <c r="Y9092" s="2" t="s">
        <v>52</v>
      </c>
      <c r="Z9092" s="2" t="s">
        <v>53</v>
      </c>
      <c r="AA9092" s="2" t="s">
        <v>44</v>
      </c>
      <c r="AB9092" s="2" t="s">
        <v>44</v>
      </c>
      <c r="AC9092" s="2" t="s">
        <v>44</v>
      </c>
      <c r="AD9092" s="2" t="s">
        <v>44</v>
      </c>
      <c r="AE9092" s="2" t="s">
        <v>44</v>
      </c>
      <c r="AF9092">
        <v>5</v>
      </c>
      <c r="AG9092">
        <v>5</v>
      </c>
      <c r="AH9092" s="2" t="s">
        <v>44</v>
      </c>
      <c r="AI9092">
        <v>42.845700000000001</v>
      </c>
      <c r="AJ9092">
        <v>3.0076000000000001</v>
      </c>
      <c r="AK9092" s="2" t="s">
        <v>44</v>
      </c>
      <c r="AL9092" s="2" t="s">
        <v>44</v>
      </c>
      <c r="AM9092" s="2" t="s">
        <v>44</v>
      </c>
      <c r="AN9092" s="2" t="s">
        <v>47</v>
      </c>
      <c r="AO9092" s="2" t="s">
        <v>44</v>
      </c>
    </row>
    <row r="9093" spans="1:41" x14ac:dyDescent="0.3">
      <c r="A9093">
        <v>11394</v>
      </c>
      <c r="B9093" s="1">
        <v>43115.510057870371</v>
      </c>
      <c r="C9093" s="2" t="s">
        <v>41</v>
      </c>
      <c r="D9093" s="2" t="s">
        <v>42</v>
      </c>
      <c r="E9093" s="2" t="s">
        <v>43</v>
      </c>
      <c r="F9093" s="2" t="s">
        <v>44</v>
      </c>
      <c r="G9093" s="2" t="s">
        <v>44</v>
      </c>
      <c r="H9093">
        <v>11394</v>
      </c>
      <c r="I9093" s="2" t="s">
        <v>44</v>
      </c>
      <c r="J9093" s="2" t="s">
        <v>44</v>
      </c>
      <c r="K9093" s="2" t="s">
        <v>44</v>
      </c>
      <c r="L9093" s="2" t="s">
        <v>44</v>
      </c>
      <c r="M9093" s="2" t="s">
        <v>44</v>
      </c>
      <c r="N9093" s="3">
        <v>43089</v>
      </c>
      <c r="O9093" s="2" t="s">
        <v>44</v>
      </c>
      <c r="P9093" s="2" t="s">
        <v>44</v>
      </c>
      <c r="Q9093" s="2" t="s">
        <v>44</v>
      </c>
      <c r="R9093">
        <v>2017</v>
      </c>
      <c r="S9093">
        <v>12</v>
      </c>
      <c r="T9093">
        <v>20</v>
      </c>
      <c r="U9093" s="2" t="s">
        <v>44</v>
      </c>
      <c r="V9093" s="2" t="s">
        <v>44</v>
      </c>
      <c r="W9093" s="2" t="s">
        <v>44</v>
      </c>
      <c r="X9093" s="2" t="s">
        <v>44</v>
      </c>
      <c r="Y9093" s="2" t="s">
        <v>45</v>
      </c>
      <c r="Z9093" s="2" t="s">
        <v>56</v>
      </c>
      <c r="AA9093" s="2" t="s">
        <v>44</v>
      </c>
      <c r="AB9093" s="2" t="s">
        <v>44</v>
      </c>
      <c r="AC9093" s="2" t="s">
        <v>44</v>
      </c>
      <c r="AD9093" s="2" t="s">
        <v>44</v>
      </c>
      <c r="AE9093" s="2" t="s">
        <v>44</v>
      </c>
      <c r="AF9093">
        <v>0</v>
      </c>
      <c r="AG9093">
        <v>0</v>
      </c>
      <c r="AH9093" s="2" t="s">
        <v>44</v>
      </c>
      <c r="AI9093">
        <v>41.1982</v>
      </c>
      <c r="AJ9093">
        <v>1.6721999999999999</v>
      </c>
      <c r="AK9093" s="2" t="s">
        <v>44</v>
      </c>
      <c r="AL9093" s="2" t="s">
        <v>44</v>
      </c>
      <c r="AM9093" s="2" t="s">
        <v>44</v>
      </c>
      <c r="AN9093" s="2" t="s">
        <v>47</v>
      </c>
      <c r="AO9093" s="2" t="s">
        <v>44</v>
      </c>
    </row>
    <row r="9094" spans="1:41" x14ac:dyDescent="0.3">
      <c r="A9094">
        <v>11395</v>
      </c>
      <c r="B9094" s="1">
        <v>43115.523692129631</v>
      </c>
      <c r="C9094" s="2" t="s">
        <v>41</v>
      </c>
      <c r="D9094" s="2" t="s">
        <v>42</v>
      </c>
      <c r="E9094" s="2" t="s">
        <v>43</v>
      </c>
      <c r="F9094" s="2" t="s">
        <v>44</v>
      </c>
      <c r="G9094" s="2" t="s">
        <v>44</v>
      </c>
      <c r="H9094">
        <v>11395</v>
      </c>
      <c r="I9094" s="2" t="s">
        <v>44</v>
      </c>
      <c r="J9094" s="2" t="s">
        <v>44</v>
      </c>
      <c r="K9094" s="2" t="s">
        <v>44</v>
      </c>
      <c r="L9094" s="2" t="s">
        <v>44</v>
      </c>
      <c r="M9094" s="2" t="s">
        <v>44</v>
      </c>
      <c r="N9094" s="3">
        <v>43092</v>
      </c>
      <c r="O9094" s="2" t="s">
        <v>44</v>
      </c>
      <c r="P9094" s="2" t="s">
        <v>44</v>
      </c>
      <c r="Q9094" s="2" t="s">
        <v>44</v>
      </c>
      <c r="R9094">
        <v>2017</v>
      </c>
      <c r="S9094">
        <v>12</v>
      </c>
      <c r="T9094">
        <v>23</v>
      </c>
      <c r="U9094" s="2" t="s">
        <v>44</v>
      </c>
      <c r="V9094" s="2" t="s">
        <v>44</v>
      </c>
      <c r="W9094" s="2" t="s">
        <v>44</v>
      </c>
      <c r="X9094" s="2" t="s">
        <v>44</v>
      </c>
      <c r="Y9094" s="2" t="s">
        <v>45</v>
      </c>
      <c r="Z9094" s="2" t="s">
        <v>57</v>
      </c>
      <c r="AA9094" s="2" t="s">
        <v>44</v>
      </c>
      <c r="AB9094" s="2" t="s">
        <v>44</v>
      </c>
      <c r="AC9094" s="2" t="s">
        <v>44</v>
      </c>
      <c r="AD9094" s="2" t="s">
        <v>44</v>
      </c>
      <c r="AE9094" s="2" t="s">
        <v>44</v>
      </c>
      <c r="AF9094">
        <v>4</v>
      </c>
      <c r="AG9094">
        <v>4</v>
      </c>
      <c r="AH9094" s="2" t="s">
        <v>44</v>
      </c>
      <c r="AI9094">
        <v>37.623699999999999</v>
      </c>
      <c r="AJ9094">
        <v>-0.7026</v>
      </c>
      <c r="AK9094" s="2" t="s">
        <v>44</v>
      </c>
      <c r="AL9094" s="2" t="s">
        <v>44</v>
      </c>
      <c r="AM9094" s="2" t="s">
        <v>44</v>
      </c>
      <c r="AN9094" s="2" t="s">
        <v>47</v>
      </c>
      <c r="AO9094" s="2" t="s">
        <v>44</v>
      </c>
    </row>
    <row r="9095" spans="1:41" x14ac:dyDescent="0.3">
      <c r="A9095">
        <v>11396</v>
      </c>
      <c r="B9095" s="1">
        <v>43116.552858796298</v>
      </c>
      <c r="C9095" s="2" t="s">
        <v>41</v>
      </c>
      <c r="D9095" s="2" t="s">
        <v>42</v>
      </c>
      <c r="E9095" s="2" t="s">
        <v>43</v>
      </c>
      <c r="F9095" s="2" t="s">
        <v>44</v>
      </c>
      <c r="G9095" s="2" t="s">
        <v>44</v>
      </c>
      <c r="H9095">
        <v>11396</v>
      </c>
      <c r="I9095" s="2" t="s">
        <v>44</v>
      </c>
      <c r="J9095" s="2" t="s">
        <v>44</v>
      </c>
      <c r="K9095" s="2" t="s">
        <v>44</v>
      </c>
      <c r="L9095" s="2" t="s">
        <v>44</v>
      </c>
      <c r="M9095" s="2" t="s">
        <v>44</v>
      </c>
      <c r="N9095" s="3">
        <v>43092</v>
      </c>
      <c r="O9095" s="2" t="s">
        <v>44</v>
      </c>
      <c r="P9095" s="2" t="s">
        <v>44</v>
      </c>
      <c r="Q9095" s="2" t="s">
        <v>44</v>
      </c>
      <c r="R9095">
        <v>2017</v>
      </c>
      <c r="S9095">
        <v>12</v>
      </c>
      <c r="T9095">
        <v>23</v>
      </c>
      <c r="U9095" s="2" t="s">
        <v>44</v>
      </c>
      <c r="V9095" s="2" t="s">
        <v>44</v>
      </c>
      <c r="W9095" s="2" t="s">
        <v>44</v>
      </c>
      <c r="X9095" s="2" t="s">
        <v>44</v>
      </c>
      <c r="Y9095" s="2" t="s">
        <v>45</v>
      </c>
      <c r="Z9095" s="2" t="s">
        <v>46</v>
      </c>
      <c r="AA9095" s="2" t="s">
        <v>44</v>
      </c>
      <c r="AB9095" s="2" t="s">
        <v>44</v>
      </c>
      <c r="AC9095" s="2" t="s">
        <v>44</v>
      </c>
      <c r="AD9095" s="2" t="s">
        <v>44</v>
      </c>
      <c r="AE9095" s="2" t="s">
        <v>44</v>
      </c>
      <c r="AF9095">
        <v>7</v>
      </c>
      <c r="AG9095">
        <v>7</v>
      </c>
      <c r="AH9095" s="2" t="s">
        <v>44</v>
      </c>
      <c r="AI9095">
        <v>39.356900000000003</v>
      </c>
      <c r="AJ9095">
        <v>3.2229000000000001</v>
      </c>
      <c r="AK9095" s="2" t="s">
        <v>44</v>
      </c>
      <c r="AL9095" s="2" t="s">
        <v>44</v>
      </c>
      <c r="AM9095" s="2" t="s">
        <v>44</v>
      </c>
      <c r="AN9095" s="2" t="s">
        <v>47</v>
      </c>
      <c r="AO9095" s="2" t="s">
        <v>44</v>
      </c>
    </row>
    <row r="9096" spans="1:41" x14ac:dyDescent="0.3">
      <c r="A9096">
        <v>11397</v>
      </c>
      <c r="B9096" s="1">
        <v>43115.528912037036</v>
      </c>
      <c r="C9096" s="2" t="s">
        <v>41</v>
      </c>
      <c r="D9096" s="2" t="s">
        <v>42</v>
      </c>
      <c r="E9096" s="2" t="s">
        <v>43</v>
      </c>
      <c r="F9096" s="2" t="s">
        <v>44</v>
      </c>
      <c r="G9096" s="2" t="s">
        <v>44</v>
      </c>
      <c r="H9096">
        <v>11397</v>
      </c>
      <c r="I9096" s="2" t="s">
        <v>44</v>
      </c>
      <c r="J9096" s="2" t="s">
        <v>44</v>
      </c>
      <c r="K9096" s="2" t="s">
        <v>44</v>
      </c>
      <c r="L9096" s="2" t="s">
        <v>44</v>
      </c>
      <c r="M9096" s="2" t="s">
        <v>44</v>
      </c>
      <c r="N9096" s="3">
        <v>43105</v>
      </c>
      <c r="O9096" s="2" t="s">
        <v>44</v>
      </c>
      <c r="P9096" s="2" t="s">
        <v>44</v>
      </c>
      <c r="Q9096" s="2" t="s">
        <v>44</v>
      </c>
      <c r="R9096">
        <v>2018</v>
      </c>
      <c r="S9096">
        <v>1</v>
      </c>
      <c r="T9096">
        <v>5</v>
      </c>
      <c r="U9096" s="2" t="s">
        <v>44</v>
      </c>
      <c r="V9096" s="2" t="s">
        <v>44</v>
      </c>
      <c r="W9096" s="2" t="s">
        <v>44</v>
      </c>
      <c r="X9096" s="2" t="s">
        <v>44</v>
      </c>
      <c r="Y9096" s="2" t="s">
        <v>45</v>
      </c>
      <c r="Z9096" s="2" t="s">
        <v>56</v>
      </c>
      <c r="AA9096" s="2" t="s">
        <v>44</v>
      </c>
      <c r="AB9096" s="2" t="s">
        <v>44</v>
      </c>
      <c r="AC9096" s="2" t="s">
        <v>44</v>
      </c>
      <c r="AD9096" s="2" t="s">
        <v>44</v>
      </c>
      <c r="AE9096" s="2" t="s">
        <v>44</v>
      </c>
      <c r="AF9096">
        <v>4</v>
      </c>
      <c r="AG9096">
        <v>4</v>
      </c>
      <c r="AH9096" s="2" t="s">
        <v>44</v>
      </c>
      <c r="AI9096">
        <v>42.390599999999999</v>
      </c>
      <c r="AJ9096">
        <v>3.1614</v>
      </c>
      <c r="AK9096" s="2" t="s">
        <v>44</v>
      </c>
      <c r="AL9096" s="2" t="s">
        <v>44</v>
      </c>
      <c r="AM9096" s="2" t="s">
        <v>44</v>
      </c>
      <c r="AN9096" s="2" t="s">
        <v>47</v>
      </c>
      <c r="AO9096" s="2" t="s">
        <v>44</v>
      </c>
    </row>
    <row r="9097" spans="1:41" x14ac:dyDescent="0.3">
      <c r="A9097">
        <v>11398</v>
      </c>
      <c r="B9097" s="1">
        <v>43115.533680555556</v>
      </c>
      <c r="C9097" s="2" t="s">
        <v>41</v>
      </c>
      <c r="D9097" s="2" t="s">
        <v>42</v>
      </c>
      <c r="E9097" s="2" t="s">
        <v>43</v>
      </c>
      <c r="F9097" s="2" t="s">
        <v>44</v>
      </c>
      <c r="G9097" s="2" t="s">
        <v>44</v>
      </c>
      <c r="H9097">
        <v>11398</v>
      </c>
      <c r="I9097" s="2" t="s">
        <v>44</v>
      </c>
      <c r="J9097" s="2" t="s">
        <v>44</v>
      </c>
      <c r="K9097" s="2" t="s">
        <v>44</v>
      </c>
      <c r="L9097" s="2" t="s">
        <v>44</v>
      </c>
      <c r="M9097" s="2" t="s">
        <v>44</v>
      </c>
      <c r="N9097" s="3">
        <v>42837</v>
      </c>
      <c r="O9097" s="2" t="s">
        <v>44</v>
      </c>
      <c r="P9097" s="2" t="s">
        <v>44</v>
      </c>
      <c r="Q9097" s="2" t="s">
        <v>44</v>
      </c>
      <c r="R9097">
        <v>2017</v>
      </c>
      <c r="S9097">
        <v>4</v>
      </c>
      <c r="T9097">
        <v>12</v>
      </c>
      <c r="U9097" s="2" t="s">
        <v>44</v>
      </c>
      <c r="V9097" s="2" t="s">
        <v>44</v>
      </c>
      <c r="W9097" s="2" t="s">
        <v>44</v>
      </c>
      <c r="X9097" s="2" t="s">
        <v>44</v>
      </c>
      <c r="Y9097" s="2" t="s">
        <v>45</v>
      </c>
      <c r="Z9097" s="2" t="s">
        <v>56</v>
      </c>
      <c r="AA9097" s="2" t="s">
        <v>44</v>
      </c>
      <c r="AB9097" s="2" t="s">
        <v>44</v>
      </c>
      <c r="AC9097" s="2" t="s">
        <v>44</v>
      </c>
      <c r="AD9097" s="2" t="s">
        <v>44</v>
      </c>
      <c r="AE9097" s="2" t="s">
        <v>44</v>
      </c>
      <c r="AF9097">
        <v>6</v>
      </c>
      <c r="AG9097">
        <v>6</v>
      </c>
      <c r="AH9097" s="2" t="s">
        <v>44</v>
      </c>
      <c r="AI9097">
        <v>40.926200000000001</v>
      </c>
      <c r="AJ9097">
        <v>0.84930000000000005</v>
      </c>
      <c r="AK9097" s="2" t="s">
        <v>44</v>
      </c>
      <c r="AL9097" s="2" t="s">
        <v>44</v>
      </c>
      <c r="AM9097" s="2" t="s">
        <v>44</v>
      </c>
      <c r="AN9097" s="2" t="s">
        <v>47</v>
      </c>
      <c r="AO9097" s="2" t="s">
        <v>44</v>
      </c>
    </row>
    <row r="9098" spans="1:41" x14ac:dyDescent="0.3">
      <c r="A9098">
        <v>11401</v>
      </c>
      <c r="B9098" s="1">
        <v>43130.398310185185</v>
      </c>
      <c r="C9098" s="2" t="s">
        <v>41</v>
      </c>
      <c r="D9098" s="2" t="s">
        <v>42</v>
      </c>
      <c r="E9098" s="2" t="s">
        <v>43</v>
      </c>
      <c r="F9098" s="2" t="s">
        <v>44</v>
      </c>
      <c r="G9098" s="2" t="s">
        <v>44</v>
      </c>
      <c r="H9098">
        <v>11401</v>
      </c>
      <c r="I9098" s="2" t="s">
        <v>44</v>
      </c>
      <c r="J9098" s="2" t="s">
        <v>44</v>
      </c>
      <c r="K9098" s="2" t="s">
        <v>44</v>
      </c>
      <c r="L9098" s="2" t="s">
        <v>44</v>
      </c>
      <c r="M9098" s="2" t="s">
        <v>44</v>
      </c>
      <c r="N9098" s="3">
        <v>43119</v>
      </c>
      <c r="O9098" s="2" t="s">
        <v>44</v>
      </c>
      <c r="P9098" s="2" t="s">
        <v>44</v>
      </c>
      <c r="Q9098" s="2" t="s">
        <v>44</v>
      </c>
      <c r="R9098">
        <v>2018</v>
      </c>
      <c r="S9098">
        <v>1</v>
      </c>
      <c r="T9098">
        <v>19</v>
      </c>
      <c r="U9098" s="2" t="s">
        <v>44</v>
      </c>
      <c r="V9098" s="2" t="s">
        <v>44</v>
      </c>
      <c r="W9098" s="2" t="s">
        <v>44</v>
      </c>
      <c r="X9098" s="2" t="s">
        <v>44</v>
      </c>
      <c r="Y9098" s="2" t="s">
        <v>45</v>
      </c>
      <c r="Z9098" s="2" t="s">
        <v>56</v>
      </c>
      <c r="AA9098" s="2" t="s">
        <v>44</v>
      </c>
      <c r="AB9098" s="2" t="s">
        <v>44</v>
      </c>
      <c r="AC9098" s="2" t="s">
        <v>44</v>
      </c>
      <c r="AD9098" s="2" t="s">
        <v>44</v>
      </c>
      <c r="AE9098" s="2" t="s">
        <v>44</v>
      </c>
      <c r="AF9098">
        <v>4</v>
      </c>
      <c r="AG9098">
        <v>4</v>
      </c>
      <c r="AH9098" s="2" t="s">
        <v>44</v>
      </c>
      <c r="AI9098">
        <v>41.730600000000003</v>
      </c>
      <c r="AJ9098">
        <v>2.948</v>
      </c>
      <c r="AK9098" s="2" t="s">
        <v>44</v>
      </c>
      <c r="AL9098" s="2" t="s">
        <v>44</v>
      </c>
      <c r="AM9098" s="2" t="s">
        <v>44</v>
      </c>
      <c r="AN9098" s="2" t="s">
        <v>47</v>
      </c>
      <c r="AO9098" s="2" t="s">
        <v>44</v>
      </c>
    </row>
    <row r="9099" spans="1:41" x14ac:dyDescent="0.3">
      <c r="A9099">
        <v>11404</v>
      </c>
      <c r="B9099" s="1">
        <v>43130.412615740737</v>
      </c>
      <c r="C9099" s="2" t="s">
        <v>41</v>
      </c>
      <c r="D9099" s="2" t="s">
        <v>42</v>
      </c>
      <c r="E9099" s="2" t="s">
        <v>43</v>
      </c>
      <c r="F9099" s="2" t="s">
        <v>44</v>
      </c>
      <c r="G9099" s="2" t="s">
        <v>44</v>
      </c>
      <c r="H9099">
        <v>11404</v>
      </c>
      <c r="I9099" s="2" t="s">
        <v>44</v>
      </c>
      <c r="J9099" s="2" t="s">
        <v>44</v>
      </c>
      <c r="K9099" s="2" t="s">
        <v>44</v>
      </c>
      <c r="L9099" s="2" t="s">
        <v>44</v>
      </c>
      <c r="M9099" s="2" t="s">
        <v>44</v>
      </c>
      <c r="N9099" s="3">
        <v>43057</v>
      </c>
      <c r="O9099" s="2" t="s">
        <v>44</v>
      </c>
      <c r="P9099" s="2" t="s">
        <v>44</v>
      </c>
      <c r="Q9099" s="2" t="s">
        <v>44</v>
      </c>
      <c r="R9099">
        <v>2017</v>
      </c>
      <c r="S9099">
        <v>11</v>
      </c>
      <c r="T9099">
        <v>18</v>
      </c>
      <c r="U9099" s="2" t="s">
        <v>44</v>
      </c>
      <c r="V9099" s="2" t="s">
        <v>44</v>
      </c>
      <c r="W9099" s="2" t="s">
        <v>44</v>
      </c>
      <c r="X9099" s="2" t="s">
        <v>44</v>
      </c>
      <c r="Y9099" s="2" t="s">
        <v>45</v>
      </c>
      <c r="Z9099" s="2" t="s">
        <v>46</v>
      </c>
      <c r="AA9099" s="2" t="s">
        <v>44</v>
      </c>
      <c r="AB9099" s="2" t="s">
        <v>44</v>
      </c>
      <c r="AC9099" s="2" t="s">
        <v>44</v>
      </c>
      <c r="AD9099" s="2" t="s">
        <v>44</v>
      </c>
      <c r="AE9099" s="2" t="s">
        <v>44</v>
      </c>
      <c r="AF9099">
        <v>16</v>
      </c>
      <c r="AG9099">
        <v>16</v>
      </c>
      <c r="AH9099" s="2" t="s">
        <v>44</v>
      </c>
      <c r="AI9099">
        <v>39.474600000000002</v>
      </c>
      <c r="AJ9099">
        <v>2.4809999999999999</v>
      </c>
      <c r="AK9099" s="2" t="s">
        <v>44</v>
      </c>
      <c r="AL9099" s="2" t="s">
        <v>44</v>
      </c>
      <c r="AM9099" s="2" t="s">
        <v>44</v>
      </c>
      <c r="AN9099" s="2" t="s">
        <v>47</v>
      </c>
      <c r="AO9099" s="2" t="s">
        <v>44</v>
      </c>
    </row>
    <row r="9100" spans="1:41" x14ac:dyDescent="0.3">
      <c r="A9100">
        <v>11405</v>
      </c>
      <c r="B9100" s="1">
        <v>43130.41138888889</v>
      </c>
      <c r="C9100" s="2" t="s">
        <v>41</v>
      </c>
      <c r="D9100" s="2" t="s">
        <v>42</v>
      </c>
      <c r="E9100" s="2" t="s">
        <v>43</v>
      </c>
      <c r="F9100" s="2" t="s">
        <v>44</v>
      </c>
      <c r="G9100" s="2" t="s">
        <v>44</v>
      </c>
      <c r="H9100">
        <v>11405</v>
      </c>
      <c r="I9100" s="2" t="s">
        <v>44</v>
      </c>
      <c r="J9100" s="2" t="s">
        <v>44</v>
      </c>
      <c r="K9100" s="2" t="s">
        <v>44</v>
      </c>
      <c r="L9100" s="2" t="s">
        <v>44</v>
      </c>
      <c r="M9100" s="2" t="s">
        <v>44</v>
      </c>
      <c r="N9100" s="3">
        <v>43057</v>
      </c>
      <c r="O9100" s="2" t="s">
        <v>44</v>
      </c>
      <c r="P9100" s="2" t="s">
        <v>44</v>
      </c>
      <c r="Q9100" s="2" t="s">
        <v>44</v>
      </c>
      <c r="R9100">
        <v>2017</v>
      </c>
      <c r="S9100">
        <v>11</v>
      </c>
      <c r="T9100">
        <v>18</v>
      </c>
      <c r="U9100" s="2" t="s">
        <v>44</v>
      </c>
      <c r="V9100" s="2" t="s">
        <v>44</v>
      </c>
      <c r="W9100" s="2" t="s">
        <v>44</v>
      </c>
      <c r="X9100" s="2" t="s">
        <v>44</v>
      </c>
      <c r="Y9100" s="2" t="s">
        <v>45</v>
      </c>
      <c r="Z9100" s="2" t="s">
        <v>46</v>
      </c>
      <c r="AA9100" s="2" t="s">
        <v>44</v>
      </c>
      <c r="AB9100" s="2" t="s">
        <v>44</v>
      </c>
      <c r="AC9100" s="2" t="s">
        <v>44</v>
      </c>
      <c r="AD9100" s="2" t="s">
        <v>44</v>
      </c>
      <c r="AE9100" s="2" t="s">
        <v>44</v>
      </c>
      <c r="AF9100">
        <v>15</v>
      </c>
      <c r="AG9100">
        <v>15</v>
      </c>
      <c r="AH9100" s="2" t="s">
        <v>44</v>
      </c>
      <c r="AI9100">
        <v>39.474600000000002</v>
      </c>
      <c r="AJ9100">
        <v>2.4809999999999999</v>
      </c>
      <c r="AK9100" s="2" t="s">
        <v>44</v>
      </c>
      <c r="AL9100" s="2" t="s">
        <v>44</v>
      </c>
      <c r="AM9100" s="2" t="s">
        <v>44</v>
      </c>
      <c r="AN9100" s="2" t="s">
        <v>47</v>
      </c>
      <c r="AO9100" s="2" t="s">
        <v>44</v>
      </c>
    </row>
    <row r="9101" spans="1:41" x14ac:dyDescent="0.3">
      <c r="A9101">
        <v>11406</v>
      </c>
      <c r="B9101" s="1">
        <v>43689.520208333335</v>
      </c>
      <c r="C9101" s="2" t="s">
        <v>41</v>
      </c>
      <c r="D9101" s="2" t="s">
        <v>42</v>
      </c>
      <c r="E9101" s="2" t="s">
        <v>43</v>
      </c>
      <c r="F9101" s="2" t="s">
        <v>44</v>
      </c>
      <c r="G9101" s="2" t="s">
        <v>44</v>
      </c>
      <c r="H9101">
        <v>11406</v>
      </c>
      <c r="I9101" s="2" t="s">
        <v>44</v>
      </c>
      <c r="J9101" s="2" t="s">
        <v>44</v>
      </c>
      <c r="K9101" s="2" t="s">
        <v>44</v>
      </c>
      <c r="L9101" s="2" t="s">
        <v>44</v>
      </c>
      <c r="M9101" s="2" t="s">
        <v>44</v>
      </c>
      <c r="N9101" s="3">
        <v>43434</v>
      </c>
      <c r="O9101" s="2" t="s">
        <v>44</v>
      </c>
      <c r="P9101" s="2" t="s">
        <v>44</v>
      </c>
      <c r="Q9101" s="2" t="s">
        <v>44</v>
      </c>
      <c r="R9101">
        <v>2018</v>
      </c>
      <c r="S9101">
        <v>11</v>
      </c>
      <c r="T9101">
        <v>30</v>
      </c>
      <c r="U9101" s="2" t="s">
        <v>44</v>
      </c>
      <c r="V9101" s="2" t="s">
        <v>44</v>
      </c>
      <c r="W9101" s="2" t="s">
        <v>44</v>
      </c>
      <c r="X9101" s="2" t="s">
        <v>44</v>
      </c>
      <c r="Y9101" s="2" t="s">
        <v>45</v>
      </c>
      <c r="Z9101" s="2" t="s">
        <v>56</v>
      </c>
      <c r="AA9101" s="2" t="s">
        <v>44</v>
      </c>
      <c r="AB9101" s="2" t="s">
        <v>44</v>
      </c>
      <c r="AC9101" s="2" t="s">
        <v>44</v>
      </c>
      <c r="AD9101" s="2" t="s">
        <v>44</v>
      </c>
      <c r="AE9101" s="2" t="s">
        <v>44</v>
      </c>
      <c r="AF9101">
        <v>6</v>
      </c>
      <c r="AG9101">
        <v>6</v>
      </c>
      <c r="AH9101" s="2" t="s">
        <v>44</v>
      </c>
      <c r="AI9101">
        <v>41.677100000000003</v>
      </c>
      <c r="AJ9101">
        <v>2.8083</v>
      </c>
      <c r="AK9101" s="2" t="s">
        <v>44</v>
      </c>
      <c r="AL9101" s="2" t="s">
        <v>44</v>
      </c>
      <c r="AM9101" s="2" t="s">
        <v>44</v>
      </c>
      <c r="AN9101" s="2" t="s">
        <v>47</v>
      </c>
      <c r="AO9101" s="2" t="s">
        <v>44</v>
      </c>
    </row>
    <row r="9102" spans="1:41" x14ac:dyDescent="0.3">
      <c r="A9102">
        <v>11407</v>
      </c>
      <c r="B9102" s="1">
        <v>43143.519212962965</v>
      </c>
      <c r="C9102" s="2" t="s">
        <v>41</v>
      </c>
      <c r="D9102" s="2" t="s">
        <v>42</v>
      </c>
      <c r="E9102" s="2" t="s">
        <v>43</v>
      </c>
      <c r="F9102" s="2" t="s">
        <v>44</v>
      </c>
      <c r="G9102" s="2" t="s">
        <v>44</v>
      </c>
      <c r="H9102">
        <v>11407</v>
      </c>
      <c r="I9102" s="2" t="s">
        <v>44</v>
      </c>
      <c r="J9102" s="2" t="s">
        <v>44</v>
      </c>
      <c r="K9102" s="2" t="s">
        <v>44</v>
      </c>
      <c r="L9102" s="2" t="s">
        <v>44</v>
      </c>
      <c r="M9102" s="2" t="s">
        <v>44</v>
      </c>
      <c r="N9102" s="3">
        <v>43057</v>
      </c>
      <c r="O9102" s="2" t="s">
        <v>44</v>
      </c>
      <c r="P9102" s="2" t="s">
        <v>44</v>
      </c>
      <c r="Q9102" s="2" t="s">
        <v>44</v>
      </c>
      <c r="R9102">
        <v>2017</v>
      </c>
      <c r="S9102">
        <v>11</v>
      </c>
      <c r="T9102">
        <v>18</v>
      </c>
      <c r="U9102" s="2" t="s">
        <v>44</v>
      </c>
      <c r="V9102" s="2" t="s">
        <v>44</v>
      </c>
      <c r="W9102" s="2" t="s">
        <v>44</v>
      </c>
      <c r="X9102" s="2" t="s">
        <v>44</v>
      </c>
      <c r="Y9102" s="2" t="s">
        <v>45</v>
      </c>
      <c r="Z9102" s="2" t="s">
        <v>46</v>
      </c>
      <c r="AA9102" s="2" t="s">
        <v>44</v>
      </c>
      <c r="AB9102" s="2" t="s">
        <v>44</v>
      </c>
      <c r="AC9102" s="2" t="s">
        <v>44</v>
      </c>
      <c r="AD9102" s="2" t="s">
        <v>44</v>
      </c>
      <c r="AE9102" s="2" t="s">
        <v>44</v>
      </c>
      <c r="AF9102">
        <v>14</v>
      </c>
      <c r="AG9102">
        <v>14</v>
      </c>
      <c r="AH9102" s="2" t="s">
        <v>44</v>
      </c>
      <c r="AI9102">
        <v>39.474600000000002</v>
      </c>
      <c r="AJ9102">
        <v>2.4809999999999999</v>
      </c>
      <c r="AK9102" s="2" t="s">
        <v>44</v>
      </c>
      <c r="AL9102" s="2" t="s">
        <v>44</v>
      </c>
      <c r="AM9102" s="2" t="s">
        <v>44</v>
      </c>
      <c r="AN9102" s="2" t="s">
        <v>47</v>
      </c>
      <c r="AO9102" s="2" t="s">
        <v>44</v>
      </c>
    </row>
    <row r="9103" spans="1:41" x14ac:dyDescent="0.3">
      <c r="A9103">
        <v>11408</v>
      </c>
      <c r="B9103" s="1">
        <v>43144.437615740739</v>
      </c>
      <c r="C9103" s="2" t="s">
        <v>41</v>
      </c>
      <c r="D9103" s="2" t="s">
        <v>42</v>
      </c>
      <c r="E9103" s="2" t="s">
        <v>43</v>
      </c>
      <c r="F9103" s="2" t="s">
        <v>44</v>
      </c>
      <c r="G9103" s="2" t="s">
        <v>44</v>
      </c>
      <c r="H9103">
        <v>11408</v>
      </c>
      <c r="I9103" s="2" t="s">
        <v>44</v>
      </c>
      <c r="J9103" s="2" t="s">
        <v>44</v>
      </c>
      <c r="K9103" s="2" t="s">
        <v>44</v>
      </c>
      <c r="L9103" s="2" t="s">
        <v>44</v>
      </c>
      <c r="M9103" s="2" t="s">
        <v>44</v>
      </c>
      <c r="N9103" s="3">
        <v>43018</v>
      </c>
      <c r="O9103" s="2" t="s">
        <v>44</v>
      </c>
      <c r="P9103" s="2" t="s">
        <v>44</v>
      </c>
      <c r="Q9103" s="2" t="s">
        <v>44</v>
      </c>
      <c r="R9103">
        <v>2017</v>
      </c>
      <c r="S9103">
        <v>10</v>
      </c>
      <c r="T9103">
        <v>10</v>
      </c>
      <c r="U9103" s="2" t="s">
        <v>44</v>
      </c>
      <c r="V9103" s="2" t="s">
        <v>44</v>
      </c>
      <c r="W9103" s="2" t="s">
        <v>44</v>
      </c>
      <c r="X9103" s="2" t="s">
        <v>44</v>
      </c>
      <c r="Y9103" s="2" t="s">
        <v>45</v>
      </c>
      <c r="Z9103" s="2" t="s">
        <v>46</v>
      </c>
      <c r="AA9103" s="2" t="s">
        <v>44</v>
      </c>
      <c r="AB9103" s="2" t="s">
        <v>44</v>
      </c>
      <c r="AC9103" s="2" t="s">
        <v>44</v>
      </c>
      <c r="AD9103" s="2" t="s">
        <v>44</v>
      </c>
      <c r="AE9103" s="2" t="s">
        <v>44</v>
      </c>
      <c r="AF9103">
        <v>15</v>
      </c>
      <c r="AG9103">
        <v>15</v>
      </c>
      <c r="AH9103" s="2" t="s">
        <v>44</v>
      </c>
      <c r="AI9103">
        <v>39.534300000000002</v>
      </c>
      <c r="AJ9103">
        <v>2.3650000000000002</v>
      </c>
      <c r="AK9103" s="2" t="s">
        <v>44</v>
      </c>
      <c r="AL9103" s="2" t="s">
        <v>44</v>
      </c>
      <c r="AM9103" s="2" t="s">
        <v>44</v>
      </c>
      <c r="AN9103" s="2" t="s">
        <v>47</v>
      </c>
      <c r="AO9103" s="2" t="s">
        <v>44</v>
      </c>
    </row>
    <row r="9104" spans="1:41" x14ac:dyDescent="0.3">
      <c r="A9104">
        <v>11409</v>
      </c>
      <c r="B9104" s="1">
        <v>43132.470196759263</v>
      </c>
      <c r="C9104" s="2" t="s">
        <v>41</v>
      </c>
      <c r="D9104" s="2" t="s">
        <v>42</v>
      </c>
      <c r="E9104" s="2" t="s">
        <v>43</v>
      </c>
      <c r="F9104" s="2" t="s">
        <v>44</v>
      </c>
      <c r="G9104" s="2" t="s">
        <v>44</v>
      </c>
      <c r="H9104">
        <v>11409</v>
      </c>
      <c r="I9104" s="2" t="s">
        <v>44</v>
      </c>
      <c r="J9104" s="2" t="s">
        <v>44</v>
      </c>
      <c r="K9104" s="2" t="s">
        <v>44</v>
      </c>
      <c r="L9104" s="2" t="s">
        <v>44</v>
      </c>
      <c r="M9104" s="2" t="s">
        <v>44</v>
      </c>
      <c r="N9104" s="3">
        <v>43082</v>
      </c>
      <c r="O9104" s="2" t="s">
        <v>44</v>
      </c>
      <c r="P9104" s="2" t="s">
        <v>44</v>
      </c>
      <c r="Q9104" s="2" t="s">
        <v>44</v>
      </c>
      <c r="R9104">
        <v>2017</v>
      </c>
      <c r="S9104">
        <v>12</v>
      </c>
      <c r="T9104">
        <v>13</v>
      </c>
      <c r="U9104" s="2" t="s">
        <v>44</v>
      </c>
      <c r="V9104" s="2" t="s">
        <v>44</v>
      </c>
      <c r="W9104" s="2" t="s">
        <v>44</v>
      </c>
      <c r="X9104" s="2" t="s">
        <v>44</v>
      </c>
      <c r="Y9104" s="2" t="s">
        <v>45</v>
      </c>
      <c r="Z9104" s="2" t="s">
        <v>46</v>
      </c>
      <c r="AA9104" s="2" t="s">
        <v>44</v>
      </c>
      <c r="AB9104" s="2" t="s">
        <v>44</v>
      </c>
      <c r="AC9104" s="2" t="s">
        <v>44</v>
      </c>
      <c r="AD9104" s="2" t="s">
        <v>44</v>
      </c>
      <c r="AE9104" s="2" t="s">
        <v>44</v>
      </c>
      <c r="AF9104">
        <v>20</v>
      </c>
      <c r="AG9104">
        <v>20</v>
      </c>
      <c r="AH9104" s="2" t="s">
        <v>44</v>
      </c>
      <c r="AI9104">
        <v>39.747</v>
      </c>
      <c r="AJ9104">
        <v>3.4607000000000001</v>
      </c>
      <c r="AK9104" s="2" t="s">
        <v>44</v>
      </c>
      <c r="AL9104" s="2" t="s">
        <v>44</v>
      </c>
      <c r="AM9104" s="2" t="s">
        <v>44</v>
      </c>
      <c r="AN9104" s="2" t="s">
        <v>47</v>
      </c>
      <c r="AO9104" s="2" t="s">
        <v>44</v>
      </c>
    </row>
    <row r="9105" spans="1:41" x14ac:dyDescent="0.3">
      <c r="A9105">
        <v>11410</v>
      </c>
      <c r="B9105" s="1">
        <v>43290.563379629632</v>
      </c>
      <c r="C9105" s="2" t="s">
        <v>41</v>
      </c>
      <c r="D9105" s="2" t="s">
        <v>42</v>
      </c>
      <c r="E9105" s="2" t="s">
        <v>43</v>
      </c>
      <c r="F9105" s="2" t="s">
        <v>44</v>
      </c>
      <c r="G9105" s="2" t="s">
        <v>44</v>
      </c>
      <c r="H9105">
        <v>11410</v>
      </c>
      <c r="I9105" s="2" t="s">
        <v>44</v>
      </c>
      <c r="J9105" s="2" t="s">
        <v>44</v>
      </c>
      <c r="K9105" s="2" t="s">
        <v>44</v>
      </c>
      <c r="L9105" s="2" t="s">
        <v>44</v>
      </c>
      <c r="M9105" s="2" t="s">
        <v>44</v>
      </c>
      <c r="N9105" s="3">
        <v>43132</v>
      </c>
      <c r="O9105" s="2" t="s">
        <v>44</v>
      </c>
      <c r="P9105" s="2" t="s">
        <v>44</v>
      </c>
      <c r="Q9105" s="2" t="s">
        <v>44</v>
      </c>
      <c r="R9105">
        <v>2018</v>
      </c>
      <c r="S9105">
        <v>2</v>
      </c>
      <c r="T9105">
        <v>1</v>
      </c>
      <c r="U9105" s="2" t="s">
        <v>44</v>
      </c>
      <c r="V9105" s="2" t="s">
        <v>44</v>
      </c>
      <c r="W9105" s="2" t="s">
        <v>44</v>
      </c>
      <c r="X9105" s="2" t="s">
        <v>44</v>
      </c>
      <c r="Y9105" s="2" t="s">
        <v>45</v>
      </c>
      <c r="Z9105" s="2" t="s">
        <v>56</v>
      </c>
      <c r="AA9105" s="2" t="s">
        <v>44</v>
      </c>
      <c r="AB9105" s="2" t="s">
        <v>44</v>
      </c>
      <c r="AC9105" s="2" t="s">
        <v>44</v>
      </c>
      <c r="AD9105" s="2" t="s">
        <v>44</v>
      </c>
      <c r="AE9105" s="2" t="s">
        <v>44</v>
      </c>
      <c r="AF9105">
        <v>0</v>
      </c>
      <c r="AG9105">
        <v>0</v>
      </c>
      <c r="AH9105" s="2" t="s">
        <v>44</v>
      </c>
      <c r="AI9105">
        <v>41.1982</v>
      </c>
      <c r="AJ9105">
        <v>1.6719999999999999</v>
      </c>
      <c r="AK9105" s="2" t="s">
        <v>44</v>
      </c>
      <c r="AL9105" s="2" t="s">
        <v>44</v>
      </c>
      <c r="AM9105" s="2" t="s">
        <v>44</v>
      </c>
      <c r="AN9105" s="2" t="s">
        <v>47</v>
      </c>
      <c r="AO9105" s="2" t="s">
        <v>44</v>
      </c>
    </row>
    <row r="9106" spans="1:41" x14ac:dyDescent="0.3">
      <c r="A9106">
        <v>11411</v>
      </c>
      <c r="B9106" s="1">
        <v>43143.506076388891</v>
      </c>
      <c r="C9106" s="2" t="s">
        <v>41</v>
      </c>
      <c r="D9106" s="2" t="s">
        <v>42</v>
      </c>
      <c r="E9106" s="2" t="s">
        <v>43</v>
      </c>
      <c r="F9106" s="2" t="s">
        <v>44</v>
      </c>
      <c r="G9106" s="2" t="s">
        <v>44</v>
      </c>
      <c r="H9106">
        <v>11411</v>
      </c>
      <c r="I9106" s="2" t="s">
        <v>44</v>
      </c>
      <c r="J9106" s="2" t="s">
        <v>44</v>
      </c>
      <c r="K9106" s="2" t="s">
        <v>44</v>
      </c>
      <c r="L9106" s="2" t="s">
        <v>44</v>
      </c>
      <c r="M9106" s="2" t="s">
        <v>44</v>
      </c>
      <c r="N9106" s="3">
        <v>43123</v>
      </c>
      <c r="O9106" s="2" t="s">
        <v>44</v>
      </c>
      <c r="P9106" s="2" t="s">
        <v>44</v>
      </c>
      <c r="Q9106" s="2" t="s">
        <v>44</v>
      </c>
      <c r="R9106">
        <v>2018</v>
      </c>
      <c r="S9106">
        <v>1</v>
      </c>
      <c r="T9106">
        <v>23</v>
      </c>
      <c r="U9106" s="2" t="s">
        <v>44</v>
      </c>
      <c r="V9106" s="2" t="s">
        <v>44</v>
      </c>
      <c r="W9106" s="2" t="s">
        <v>44</v>
      </c>
      <c r="X9106" s="2" t="s">
        <v>44</v>
      </c>
      <c r="Y9106" s="2" t="s">
        <v>45</v>
      </c>
      <c r="Z9106" s="2" t="s">
        <v>46</v>
      </c>
      <c r="AA9106" s="2" t="s">
        <v>44</v>
      </c>
      <c r="AB9106" s="2" t="s">
        <v>44</v>
      </c>
      <c r="AC9106" s="2" t="s">
        <v>44</v>
      </c>
      <c r="AD9106" s="2" t="s">
        <v>44</v>
      </c>
      <c r="AE9106" s="2" t="s">
        <v>44</v>
      </c>
      <c r="AH9106" s="2" t="s">
        <v>44</v>
      </c>
      <c r="AI9106">
        <v>39.06</v>
      </c>
      <c r="AJ9106">
        <v>1.3</v>
      </c>
      <c r="AK9106" s="2" t="s">
        <v>44</v>
      </c>
      <c r="AL9106" s="2" t="s">
        <v>44</v>
      </c>
      <c r="AM9106" s="2" t="s">
        <v>44</v>
      </c>
      <c r="AN9106" s="2" t="s">
        <v>47</v>
      </c>
      <c r="AO9106" s="2" t="s">
        <v>44</v>
      </c>
    </row>
    <row r="9107" spans="1:41" x14ac:dyDescent="0.3">
      <c r="A9107">
        <v>11414</v>
      </c>
      <c r="B9107" s="1">
        <v>43144.427905092591</v>
      </c>
      <c r="C9107" s="2" t="s">
        <v>41</v>
      </c>
      <c r="D9107" s="2" t="s">
        <v>42</v>
      </c>
      <c r="E9107" s="2" t="s">
        <v>43</v>
      </c>
      <c r="F9107" s="2" t="s">
        <v>44</v>
      </c>
      <c r="G9107" s="2" t="s">
        <v>44</v>
      </c>
      <c r="H9107">
        <v>11414</v>
      </c>
      <c r="I9107" s="2" t="s">
        <v>44</v>
      </c>
      <c r="J9107" s="2" t="s">
        <v>44</v>
      </c>
      <c r="K9107" s="2" t="s">
        <v>44</v>
      </c>
      <c r="L9107" s="2" t="s">
        <v>44</v>
      </c>
      <c r="M9107" s="2" t="s">
        <v>44</v>
      </c>
      <c r="N9107" s="3">
        <v>43067</v>
      </c>
      <c r="O9107" s="2" t="s">
        <v>44</v>
      </c>
      <c r="P9107" s="2" t="s">
        <v>44</v>
      </c>
      <c r="Q9107" s="2" t="s">
        <v>44</v>
      </c>
      <c r="R9107">
        <v>2017</v>
      </c>
      <c r="S9107">
        <v>11</v>
      </c>
      <c r="T9107">
        <v>28</v>
      </c>
      <c r="U9107" s="2" t="s">
        <v>44</v>
      </c>
      <c r="V9107" s="2" t="s">
        <v>44</v>
      </c>
      <c r="W9107" s="2" t="s">
        <v>44</v>
      </c>
      <c r="X9107" s="2" t="s">
        <v>44</v>
      </c>
      <c r="Y9107" s="2" t="s">
        <v>45</v>
      </c>
      <c r="Z9107" s="2" t="s">
        <v>46</v>
      </c>
      <c r="AA9107" s="2" t="s">
        <v>44</v>
      </c>
      <c r="AB9107" s="2" t="s">
        <v>44</v>
      </c>
      <c r="AC9107" s="2" t="s">
        <v>44</v>
      </c>
      <c r="AD9107" s="2" t="s">
        <v>44</v>
      </c>
      <c r="AE9107" s="2" t="s">
        <v>44</v>
      </c>
      <c r="AF9107">
        <v>3</v>
      </c>
      <c r="AG9107">
        <v>3</v>
      </c>
      <c r="AH9107" s="2" t="s">
        <v>44</v>
      </c>
      <c r="AI9107">
        <v>40.009399999999999</v>
      </c>
      <c r="AJ9107">
        <v>4.2035999999999998</v>
      </c>
      <c r="AK9107" s="2" t="s">
        <v>44</v>
      </c>
      <c r="AL9107" s="2" t="s">
        <v>44</v>
      </c>
      <c r="AM9107" s="2" t="s">
        <v>44</v>
      </c>
      <c r="AN9107" s="2" t="s">
        <v>47</v>
      </c>
      <c r="AO9107" s="2" t="s">
        <v>44</v>
      </c>
    </row>
    <row r="9108" spans="1:41" x14ac:dyDescent="0.3">
      <c r="A9108">
        <v>11415</v>
      </c>
      <c r="B9108" s="1">
        <v>43157.431608796294</v>
      </c>
      <c r="C9108" s="2" t="s">
        <v>41</v>
      </c>
      <c r="D9108" s="2" t="s">
        <v>42</v>
      </c>
      <c r="E9108" s="2" t="s">
        <v>43</v>
      </c>
      <c r="F9108" s="2" t="s">
        <v>44</v>
      </c>
      <c r="G9108" s="2" t="s">
        <v>44</v>
      </c>
      <c r="H9108">
        <v>11415</v>
      </c>
      <c r="I9108" s="2" t="s">
        <v>44</v>
      </c>
      <c r="J9108" s="2" t="s">
        <v>44</v>
      </c>
      <c r="K9108" s="2" t="s">
        <v>44</v>
      </c>
      <c r="L9108" s="2" t="s">
        <v>44</v>
      </c>
      <c r="M9108" s="2" t="s">
        <v>44</v>
      </c>
      <c r="N9108" s="3">
        <v>42965</v>
      </c>
      <c r="O9108" s="2" t="s">
        <v>44</v>
      </c>
      <c r="P9108" s="2" t="s">
        <v>44</v>
      </c>
      <c r="Q9108" s="2" t="s">
        <v>44</v>
      </c>
      <c r="R9108">
        <v>2017</v>
      </c>
      <c r="S9108">
        <v>8</v>
      </c>
      <c r="T9108">
        <v>18</v>
      </c>
      <c r="U9108" s="2" t="s">
        <v>44</v>
      </c>
      <c r="V9108" s="2" t="s">
        <v>44</v>
      </c>
      <c r="W9108" s="2" t="s">
        <v>44</v>
      </c>
      <c r="X9108" s="2" t="s">
        <v>44</v>
      </c>
      <c r="Y9108" s="2" t="s">
        <v>45</v>
      </c>
      <c r="Z9108" s="2" t="s">
        <v>58</v>
      </c>
      <c r="AA9108" s="2" t="s">
        <v>44</v>
      </c>
      <c r="AB9108" s="2" t="s">
        <v>44</v>
      </c>
      <c r="AC9108" s="2" t="s">
        <v>44</v>
      </c>
      <c r="AD9108" s="2" t="s">
        <v>44</v>
      </c>
      <c r="AE9108" s="2" t="s">
        <v>44</v>
      </c>
      <c r="AF9108">
        <v>20</v>
      </c>
      <c r="AG9108">
        <v>20</v>
      </c>
      <c r="AH9108" s="2" t="s">
        <v>44</v>
      </c>
      <c r="AI9108">
        <v>35.891399999999997</v>
      </c>
      <c r="AJ9108">
        <v>-5.2838000000000003</v>
      </c>
      <c r="AK9108" s="2" t="s">
        <v>44</v>
      </c>
      <c r="AL9108" s="2" t="s">
        <v>44</v>
      </c>
      <c r="AM9108" s="2" t="s">
        <v>44</v>
      </c>
      <c r="AN9108" s="2" t="s">
        <v>47</v>
      </c>
      <c r="AO9108" s="2" t="s">
        <v>44</v>
      </c>
    </row>
    <row r="9109" spans="1:41" x14ac:dyDescent="0.3">
      <c r="A9109">
        <v>11418</v>
      </c>
      <c r="B9109" s="1">
        <v>44045.530173611114</v>
      </c>
      <c r="C9109" s="2" t="s">
        <v>41</v>
      </c>
      <c r="D9109" s="2" t="s">
        <v>42</v>
      </c>
      <c r="E9109" s="2" t="s">
        <v>43</v>
      </c>
      <c r="F9109" s="2" t="s">
        <v>44</v>
      </c>
      <c r="G9109" s="2" t="s">
        <v>44</v>
      </c>
      <c r="H9109">
        <v>11418</v>
      </c>
      <c r="I9109" s="2" t="s">
        <v>44</v>
      </c>
      <c r="J9109" s="2" t="s">
        <v>44</v>
      </c>
      <c r="K9109" s="2" t="s">
        <v>44</v>
      </c>
      <c r="L9109" s="2" t="s">
        <v>44</v>
      </c>
      <c r="M9109" s="2" t="s">
        <v>44</v>
      </c>
      <c r="N9109" s="3">
        <v>44040</v>
      </c>
      <c r="O9109" s="2" t="s">
        <v>44</v>
      </c>
      <c r="P9109" s="2" t="s">
        <v>44</v>
      </c>
      <c r="Q9109" s="2" t="s">
        <v>44</v>
      </c>
      <c r="R9109">
        <v>2020</v>
      </c>
      <c r="S9109">
        <v>7</v>
      </c>
      <c r="T9109">
        <v>28</v>
      </c>
      <c r="U9109" s="2" t="s">
        <v>44</v>
      </c>
      <c r="V9109" s="2" t="s">
        <v>44</v>
      </c>
      <c r="W9109" s="2" t="s">
        <v>44</v>
      </c>
      <c r="X9109" s="2" t="s">
        <v>44</v>
      </c>
      <c r="Y9109" s="2" t="s">
        <v>84</v>
      </c>
      <c r="Z9109" s="2" t="s">
        <v>44</v>
      </c>
      <c r="AA9109" s="2" t="s">
        <v>44</v>
      </c>
      <c r="AB9109" s="2" t="s">
        <v>44</v>
      </c>
      <c r="AC9109" s="2" t="s">
        <v>44</v>
      </c>
      <c r="AD9109" s="2" t="s">
        <v>44</v>
      </c>
      <c r="AE9109" s="2" t="s">
        <v>44</v>
      </c>
      <c r="AF9109">
        <v>5</v>
      </c>
      <c r="AG9109">
        <v>5</v>
      </c>
      <c r="AH9109" s="2" t="s">
        <v>44</v>
      </c>
      <c r="AI9109">
        <v>44.138800000000003</v>
      </c>
      <c r="AJ9109">
        <v>15.0701</v>
      </c>
      <c r="AK9109" s="2" t="s">
        <v>44</v>
      </c>
      <c r="AL9109" s="2" t="s">
        <v>44</v>
      </c>
      <c r="AM9109" s="2" t="s">
        <v>44</v>
      </c>
      <c r="AN9109" s="2" t="s">
        <v>47</v>
      </c>
      <c r="AO9109" s="2" t="s">
        <v>44</v>
      </c>
    </row>
    <row r="9110" spans="1:41" x14ac:dyDescent="0.3">
      <c r="A9110">
        <v>11419</v>
      </c>
      <c r="B9110" s="1">
        <v>43689.491770833331</v>
      </c>
      <c r="C9110" s="2" t="s">
        <v>41</v>
      </c>
      <c r="D9110" s="2" t="s">
        <v>42</v>
      </c>
      <c r="E9110" s="2" t="s">
        <v>43</v>
      </c>
      <c r="F9110" s="2" t="s">
        <v>44</v>
      </c>
      <c r="G9110" s="2" t="s">
        <v>44</v>
      </c>
      <c r="H9110">
        <v>11419</v>
      </c>
      <c r="I9110" s="2" t="s">
        <v>44</v>
      </c>
      <c r="J9110" s="2" t="s">
        <v>44</v>
      </c>
      <c r="K9110" s="2" t="s">
        <v>44</v>
      </c>
      <c r="L9110" s="2" t="s">
        <v>44</v>
      </c>
      <c r="M9110" s="2" t="s">
        <v>44</v>
      </c>
      <c r="N9110" s="3">
        <v>43329</v>
      </c>
      <c r="O9110" s="2" t="s">
        <v>44</v>
      </c>
      <c r="P9110" s="2" t="s">
        <v>44</v>
      </c>
      <c r="Q9110" s="2" t="s">
        <v>44</v>
      </c>
      <c r="R9110">
        <v>2018</v>
      </c>
      <c r="S9110">
        <v>8</v>
      </c>
      <c r="T9110">
        <v>17</v>
      </c>
      <c r="U9110" s="2" t="s">
        <v>44</v>
      </c>
      <c r="V9110" s="2" t="s">
        <v>44</v>
      </c>
      <c r="W9110" s="2" t="s">
        <v>44</v>
      </c>
      <c r="X9110" s="2" t="s">
        <v>44</v>
      </c>
      <c r="Y9110" s="2" t="s">
        <v>45</v>
      </c>
      <c r="Z9110" s="2" t="s">
        <v>59</v>
      </c>
      <c r="AA9110" s="2" t="s">
        <v>44</v>
      </c>
      <c r="AB9110" s="2" t="s">
        <v>44</v>
      </c>
      <c r="AC9110" s="2" t="s">
        <v>44</v>
      </c>
      <c r="AD9110" s="2" t="s">
        <v>44</v>
      </c>
      <c r="AE9110" s="2" t="s">
        <v>44</v>
      </c>
      <c r="AF9110">
        <v>1</v>
      </c>
      <c r="AG9110">
        <v>1</v>
      </c>
      <c r="AH9110" s="2" t="s">
        <v>44</v>
      </c>
      <c r="AI9110">
        <v>37.729500000000002</v>
      </c>
      <c r="AJ9110">
        <v>-0.75370000000000004</v>
      </c>
      <c r="AK9110" s="2" t="s">
        <v>44</v>
      </c>
      <c r="AL9110" s="2" t="s">
        <v>44</v>
      </c>
      <c r="AM9110" s="2" t="s">
        <v>44</v>
      </c>
      <c r="AN9110" s="2" t="s">
        <v>47</v>
      </c>
      <c r="AO9110" s="2" t="s">
        <v>44</v>
      </c>
    </row>
    <row r="9111" spans="1:41" x14ac:dyDescent="0.3">
      <c r="A9111">
        <v>11420</v>
      </c>
      <c r="B9111" s="1">
        <v>43689.492708333331</v>
      </c>
      <c r="C9111" s="2" t="s">
        <v>41</v>
      </c>
      <c r="D9111" s="2" t="s">
        <v>42</v>
      </c>
      <c r="E9111" s="2" t="s">
        <v>43</v>
      </c>
      <c r="F9111" s="2" t="s">
        <v>44</v>
      </c>
      <c r="G9111" s="2" t="s">
        <v>44</v>
      </c>
      <c r="H9111">
        <v>11420</v>
      </c>
      <c r="I9111" s="2" t="s">
        <v>44</v>
      </c>
      <c r="J9111" s="2" t="s">
        <v>44</v>
      </c>
      <c r="K9111" s="2" t="s">
        <v>44</v>
      </c>
      <c r="L9111" s="2" t="s">
        <v>44</v>
      </c>
      <c r="M9111" s="2" t="s">
        <v>44</v>
      </c>
      <c r="N9111" s="3">
        <v>43329</v>
      </c>
      <c r="O9111" s="2" t="s">
        <v>44</v>
      </c>
      <c r="P9111" s="2" t="s">
        <v>44</v>
      </c>
      <c r="Q9111" s="2" t="s">
        <v>44</v>
      </c>
      <c r="R9111">
        <v>2018</v>
      </c>
      <c r="S9111">
        <v>8</v>
      </c>
      <c r="T9111">
        <v>17</v>
      </c>
      <c r="U9111" s="2" t="s">
        <v>44</v>
      </c>
      <c r="V9111" s="2" t="s">
        <v>44</v>
      </c>
      <c r="W9111" s="2" t="s">
        <v>44</v>
      </c>
      <c r="X9111" s="2" t="s">
        <v>44</v>
      </c>
      <c r="Y9111" s="2" t="s">
        <v>45</v>
      </c>
      <c r="Z9111" s="2" t="s">
        <v>59</v>
      </c>
      <c r="AA9111" s="2" t="s">
        <v>44</v>
      </c>
      <c r="AB9111" s="2" t="s">
        <v>44</v>
      </c>
      <c r="AC9111" s="2" t="s">
        <v>44</v>
      </c>
      <c r="AD9111" s="2" t="s">
        <v>44</v>
      </c>
      <c r="AE9111" s="2" t="s">
        <v>44</v>
      </c>
      <c r="AF9111">
        <v>2</v>
      </c>
      <c r="AG9111">
        <v>2</v>
      </c>
      <c r="AH9111" s="2" t="s">
        <v>44</v>
      </c>
      <c r="AI9111">
        <v>37.729500000000002</v>
      </c>
      <c r="AJ9111">
        <v>-0.75370000000000004</v>
      </c>
      <c r="AK9111" s="2" t="s">
        <v>44</v>
      </c>
      <c r="AL9111" s="2" t="s">
        <v>44</v>
      </c>
      <c r="AM9111" s="2" t="s">
        <v>44</v>
      </c>
      <c r="AN9111" s="2" t="s">
        <v>47</v>
      </c>
      <c r="AO9111" s="2" t="s">
        <v>44</v>
      </c>
    </row>
    <row r="9112" spans="1:41" x14ac:dyDescent="0.3">
      <c r="A9112">
        <v>11421</v>
      </c>
      <c r="B9112" s="1">
        <v>43689.493576388886</v>
      </c>
      <c r="C9112" s="2" t="s">
        <v>41</v>
      </c>
      <c r="D9112" s="2" t="s">
        <v>42</v>
      </c>
      <c r="E9112" s="2" t="s">
        <v>43</v>
      </c>
      <c r="F9112" s="2" t="s">
        <v>44</v>
      </c>
      <c r="G9112" s="2" t="s">
        <v>44</v>
      </c>
      <c r="H9112">
        <v>11421</v>
      </c>
      <c r="I9112" s="2" t="s">
        <v>44</v>
      </c>
      <c r="J9112" s="2" t="s">
        <v>44</v>
      </c>
      <c r="K9112" s="2" t="s">
        <v>44</v>
      </c>
      <c r="L9112" s="2" t="s">
        <v>44</v>
      </c>
      <c r="M9112" s="2" t="s">
        <v>44</v>
      </c>
      <c r="N9112" s="3">
        <v>43356</v>
      </c>
      <c r="O9112" s="2" t="s">
        <v>44</v>
      </c>
      <c r="P9112" s="2" t="s">
        <v>44</v>
      </c>
      <c r="Q9112" s="2" t="s">
        <v>44</v>
      </c>
      <c r="R9112">
        <v>2018</v>
      </c>
      <c r="S9112">
        <v>9</v>
      </c>
      <c r="T9112">
        <v>13</v>
      </c>
      <c r="U9112" s="2" t="s">
        <v>44</v>
      </c>
      <c r="V9112" s="2" t="s">
        <v>44</v>
      </c>
      <c r="W9112" s="2" t="s">
        <v>44</v>
      </c>
      <c r="X9112" s="2" t="s">
        <v>44</v>
      </c>
      <c r="Y9112" s="2" t="s">
        <v>45</v>
      </c>
      <c r="Z9112" s="2" t="s">
        <v>46</v>
      </c>
      <c r="AA9112" s="2" t="s">
        <v>44</v>
      </c>
      <c r="AB9112" s="2" t="s">
        <v>44</v>
      </c>
      <c r="AC9112" s="2" t="s">
        <v>44</v>
      </c>
      <c r="AD9112" s="2" t="s">
        <v>44</v>
      </c>
      <c r="AE9112" s="2" t="s">
        <v>44</v>
      </c>
      <c r="AF9112">
        <v>10</v>
      </c>
      <c r="AG9112">
        <v>10</v>
      </c>
      <c r="AH9112" s="2" t="s">
        <v>44</v>
      </c>
      <c r="AI9112">
        <v>38.956299999999999</v>
      </c>
      <c r="AJ9112">
        <v>1.1893</v>
      </c>
      <c r="AK9112" s="2" t="s">
        <v>44</v>
      </c>
      <c r="AL9112" s="2" t="s">
        <v>44</v>
      </c>
      <c r="AM9112" s="2" t="s">
        <v>44</v>
      </c>
      <c r="AN9112" s="2" t="s">
        <v>47</v>
      </c>
      <c r="AO9112" s="2" t="s">
        <v>44</v>
      </c>
    </row>
    <row r="9113" spans="1:41" x14ac:dyDescent="0.3">
      <c r="A9113">
        <v>11422</v>
      </c>
      <c r="B9113" s="1">
        <v>43689.494571759256</v>
      </c>
      <c r="C9113" s="2" t="s">
        <v>41</v>
      </c>
      <c r="D9113" s="2" t="s">
        <v>42</v>
      </c>
      <c r="E9113" s="2" t="s">
        <v>43</v>
      </c>
      <c r="F9113" s="2" t="s">
        <v>44</v>
      </c>
      <c r="G9113" s="2" t="s">
        <v>44</v>
      </c>
      <c r="H9113">
        <v>11422</v>
      </c>
      <c r="I9113" s="2" t="s">
        <v>44</v>
      </c>
      <c r="J9113" s="2" t="s">
        <v>44</v>
      </c>
      <c r="K9113" s="2" t="s">
        <v>44</v>
      </c>
      <c r="L9113" s="2" t="s">
        <v>44</v>
      </c>
      <c r="M9113" s="2" t="s">
        <v>44</v>
      </c>
      <c r="N9113" s="3">
        <v>43358</v>
      </c>
      <c r="O9113" s="2" t="s">
        <v>44</v>
      </c>
      <c r="P9113" s="2" t="s">
        <v>44</v>
      </c>
      <c r="Q9113" s="2" t="s">
        <v>44</v>
      </c>
      <c r="R9113">
        <v>2018</v>
      </c>
      <c r="S9113">
        <v>9</v>
      </c>
      <c r="T9113">
        <v>15</v>
      </c>
      <c r="U9113" s="2" t="s">
        <v>44</v>
      </c>
      <c r="V9113" s="2" t="s">
        <v>44</v>
      </c>
      <c r="W9113" s="2" t="s">
        <v>44</v>
      </c>
      <c r="X9113" s="2" t="s">
        <v>44</v>
      </c>
      <c r="Y9113" s="2" t="s">
        <v>45</v>
      </c>
      <c r="Z9113" s="2" t="s">
        <v>60</v>
      </c>
      <c r="AA9113" s="2" t="s">
        <v>44</v>
      </c>
      <c r="AB9113" s="2" t="s">
        <v>44</v>
      </c>
      <c r="AC9113" s="2" t="s">
        <v>44</v>
      </c>
      <c r="AD9113" s="2" t="s">
        <v>44</v>
      </c>
      <c r="AE9113" s="2" t="s">
        <v>44</v>
      </c>
      <c r="AF9113">
        <v>5</v>
      </c>
      <c r="AG9113">
        <v>5</v>
      </c>
      <c r="AH9113" s="2" t="s">
        <v>44</v>
      </c>
      <c r="AI9113">
        <v>36.732100000000003</v>
      </c>
      <c r="AJ9113">
        <v>-3.7136999999999998</v>
      </c>
      <c r="AK9113" s="2" t="s">
        <v>44</v>
      </c>
      <c r="AL9113" s="2" t="s">
        <v>44</v>
      </c>
      <c r="AM9113" s="2" t="s">
        <v>44</v>
      </c>
      <c r="AN9113" s="2" t="s">
        <v>47</v>
      </c>
      <c r="AO9113" s="2" t="s">
        <v>44</v>
      </c>
    </row>
    <row r="9114" spans="1:41" x14ac:dyDescent="0.3">
      <c r="A9114">
        <v>11424</v>
      </c>
      <c r="B9114" s="1">
        <v>43689.557118055556</v>
      </c>
      <c r="C9114" s="2" t="s">
        <v>41</v>
      </c>
      <c r="D9114" s="2" t="s">
        <v>42</v>
      </c>
      <c r="E9114" s="2" t="s">
        <v>43</v>
      </c>
      <c r="F9114" s="2" t="s">
        <v>44</v>
      </c>
      <c r="G9114" s="2" t="s">
        <v>44</v>
      </c>
      <c r="H9114">
        <v>11424</v>
      </c>
      <c r="I9114" s="2" t="s">
        <v>44</v>
      </c>
      <c r="J9114" s="2" t="s">
        <v>44</v>
      </c>
      <c r="K9114" s="2" t="s">
        <v>44</v>
      </c>
      <c r="L9114" s="2" t="s">
        <v>44</v>
      </c>
      <c r="M9114" s="2" t="s">
        <v>44</v>
      </c>
      <c r="N9114" s="3">
        <v>43366</v>
      </c>
      <c r="O9114" s="2" t="s">
        <v>44</v>
      </c>
      <c r="P9114" s="2" t="s">
        <v>44</v>
      </c>
      <c r="Q9114" s="2" t="s">
        <v>44</v>
      </c>
      <c r="R9114">
        <v>2018</v>
      </c>
      <c r="S9114">
        <v>9</v>
      </c>
      <c r="T9114">
        <v>23</v>
      </c>
      <c r="U9114" s="2" t="s">
        <v>44</v>
      </c>
      <c r="V9114" s="2" t="s">
        <v>44</v>
      </c>
      <c r="W9114" s="2" t="s">
        <v>44</v>
      </c>
      <c r="X9114" s="2" t="s">
        <v>44</v>
      </c>
      <c r="Y9114" s="2" t="s">
        <v>45</v>
      </c>
      <c r="Z9114" s="2" t="s">
        <v>56</v>
      </c>
      <c r="AA9114" s="2" t="s">
        <v>44</v>
      </c>
      <c r="AB9114" s="2" t="s">
        <v>44</v>
      </c>
      <c r="AC9114" s="2" t="s">
        <v>44</v>
      </c>
      <c r="AD9114" s="2" t="s">
        <v>44</v>
      </c>
      <c r="AE9114" s="2" t="s">
        <v>44</v>
      </c>
      <c r="AF9114">
        <v>5</v>
      </c>
      <c r="AG9114">
        <v>5</v>
      </c>
      <c r="AH9114" s="2" t="s">
        <v>44</v>
      </c>
      <c r="AI9114">
        <v>42.243600000000001</v>
      </c>
      <c r="AJ9114">
        <v>3.2263999999999999</v>
      </c>
      <c r="AK9114" s="2" t="s">
        <v>44</v>
      </c>
      <c r="AL9114" s="2" t="s">
        <v>44</v>
      </c>
      <c r="AM9114" s="2" t="s">
        <v>44</v>
      </c>
      <c r="AN9114" s="2" t="s">
        <v>47</v>
      </c>
      <c r="AO9114" s="2" t="s">
        <v>44</v>
      </c>
    </row>
    <row r="9115" spans="1:41" x14ac:dyDescent="0.3">
      <c r="A9115">
        <v>11425</v>
      </c>
      <c r="B9115" s="1">
        <v>43689.500011574077</v>
      </c>
      <c r="C9115" s="2" t="s">
        <v>41</v>
      </c>
      <c r="D9115" s="2" t="s">
        <v>42</v>
      </c>
      <c r="E9115" s="2" t="s">
        <v>43</v>
      </c>
      <c r="F9115" s="2" t="s">
        <v>44</v>
      </c>
      <c r="G9115" s="2" t="s">
        <v>44</v>
      </c>
      <c r="H9115">
        <v>11425</v>
      </c>
      <c r="I9115" s="2" t="s">
        <v>44</v>
      </c>
      <c r="J9115" s="2" t="s">
        <v>44</v>
      </c>
      <c r="K9115" s="2" t="s">
        <v>44</v>
      </c>
      <c r="L9115" s="2" t="s">
        <v>44</v>
      </c>
      <c r="M9115" s="2" t="s">
        <v>44</v>
      </c>
      <c r="N9115" s="3">
        <v>43370</v>
      </c>
      <c r="O9115" s="2" t="s">
        <v>44</v>
      </c>
      <c r="P9115" s="2" t="s">
        <v>44</v>
      </c>
      <c r="Q9115" s="2" t="s">
        <v>44</v>
      </c>
      <c r="R9115">
        <v>2018</v>
      </c>
      <c r="S9115">
        <v>9</v>
      </c>
      <c r="T9115">
        <v>27</v>
      </c>
      <c r="U9115" s="2" t="s">
        <v>44</v>
      </c>
      <c r="V9115" s="2" t="s">
        <v>44</v>
      </c>
      <c r="W9115" s="2" t="s">
        <v>44</v>
      </c>
      <c r="X9115" s="2" t="s">
        <v>44</v>
      </c>
      <c r="Y9115" s="2" t="s">
        <v>45</v>
      </c>
      <c r="Z9115" s="2" t="s">
        <v>56</v>
      </c>
      <c r="AA9115" s="2" t="s">
        <v>44</v>
      </c>
      <c r="AB9115" s="2" t="s">
        <v>44</v>
      </c>
      <c r="AC9115" s="2" t="s">
        <v>44</v>
      </c>
      <c r="AD9115" s="2" t="s">
        <v>44</v>
      </c>
      <c r="AE9115" s="2" t="s">
        <v>44</v>
      </c>
      <c r="AH9115" s="2" t="s">
        <v>44</v>
      </c>
      <c r="AI9115">
        <v>42.041200000000003</v>
      </c>
      <c r="AJ9115">
        <v>3.2280000000000002</v>
      </c>
      <c r="AK9115" s="2" t="s">
        <v>44</v>
      </c>
      <c r="AL9115" s="2" t="s">
        <v>44</v>
      </c>
      <c r="AM9115" s="2" t="s">
        <v>44</v>
      </c>
      <c r="AN9115" s="2" t="s">
        <v>47</v>
      </c>
      <c r="AO9115" s="2" t="s">
        <v>44</v>
      </c>
    </row>
    <row r="9116" spans="1:41" x14ac:dyDescent="0.3">
      <c r="A9116">
        <v>11426</v>
      </c>
      <c r="B9116" s="1">
        <v>43446.530555555553</v>
      </c>
      <c r="C9116" s="2" t="s">
        <v>41</v>
      </c>
      <c r="D9116" s="2" t="s">
        <v>42</v>
      </c>
      <c r="E9116" s="2" t="s">
        <v>43</v>
      </c>
      <c r="F9116" s="2" t="s">
        <v>44</v>
      </c>
      <c r="G9116" s="2" t="s">
        <v>44</v>
      </c>
      <c r="H9116">
        <v>11426</v>
      </c>
      <c r="I9116" s="2" t="s">
        <v>44</v>
      </c>
      <c r="J9116" s="2" t="s">
        <v>44</v>
      </c>
      <c r="K9116" s="2" t="s">
        <v>44</v>
      </c>
      <c r="L9116" s="2" t="s">
        <v>44</v>
      </c>
      <c r="M9116" s="2" t="s">
        <v>44</v>
      </c>
      <c r="N9116" s="3">
        <v>43357</v>
      </c>
      <c r="O9116" s="2" t="s">
        <v>44</v>
      </c>
      <c r="P9116" s="2" t="s">
        <v>44</v>
      </c>
      <c r="Q9116" s="2" t="s">
        <v>44</v>
      </c>
      <c r="R9116">
        <v>2018</v>
      </c>
      <c r="S9116">
        <v>9</v>
      </c>
      <c r="T9116">
        <v>14</v>
      </c>
      <c r="U9116" s="2" t="s">
        <v>44</v>
      </c>
      <c r="V9116" s="2" t="s">
        <v>44</v>
      </c>
      <c r="W9116" s="2" t="s">
        <v>44</v>
      </c>
      <c r="X9116" s="2" t="s">
        <v>44</v>
      </c>
      <c r="Y9116" s="2" t="s">
        <v>45</v>
      </c>
      <c r="Z9116" s="2" t="s">
        <v>46</v>
      </c>
      <c r="AA9116" s="2" t="s">
        <v>44</v>
      </c>
      <c r="AB9116" s="2" t="s">
        <v>44</v>
      </c>
      <c r="AC9116" s="2" t="s">
        <v>44</v>
      </c>
      <c r="AD9116" s="2" t="s">
        <v>44</v>
      </c>
      <c r="AE9116" s="2" t="s">
        <v>44</v>
      </c>
      <c r="AF9116">
        <v>4</v>
      </c>
      <c r="AG9116">
        <v>4</v>
      </c>
      <c r="AH9116" s="2" t="s">
        <v>44</v>
      </c>
      <c r="AI9116">
        <v>38.906399999999998</v>
      </c>
      <c r="AJ9116">
        <v>1.458</v>
      </c>
      <c r="AK9116" s="2" t="s">
        <v>44</v>
      </c>
      <c r="AL9116" s="2" t="s">
        <v>44</v>
      </c>
      <c r="AM9116" s="2" t="s">
        <v>44</v>
      </c>
      <c r="AN9116" s="2" t="s">
        <v>47</v>
      </c>
      <c r="AO9116" s="2" t="s">
        <v>44</v>
      </c>
    </row>
    <row r="9117" spans="1:41" x14ac:dyDescent="0.3">
      <c r="A9117">
        <v>11427</v>
      </c>
      <c r="B9117" s="1">
        <v>43689.500891203701</v>
      </c>
      <c r="C9117" s="2" t="s">
        <v>41</v>
      </c>
      <c r="D9117" s="2" t="s">
        <v>42</v>
      </c>
      <c r="E9117" s="2" t="s">
        <v>43</v>
      </c>
      <c r="F9117" s="2" t="s">
        <v>44</v>
      </c>
      <c r="G9117" s="2" t="s">
        <v>44</v>
      </c>
      <c r="H9117">
        <v>11427</v>
      </c>
      <c r="I9117" s="2" t="s">
        <v>44</v>
      </c>
      <c r="J9117" s="2" t="s">
        <v>44</v>
      </c>
      <c r="K9117" s="2" t="s">
        <v>44</v>
      </c>
      <c r="L9117" s="2" t="s">
        <v>44</v>
      </c>
      <c r="M9117" s="2" t="s">
        <v>44</v>
      </c>
      <c r="N9117" s="3">
        <v>43366</v>
      </c>
      <c r="O9117" s="2" t="s">
        <v>44</v>
      </c>
      <c r="P9117" s="2" t="s">
        <v>44</v>
      </c>
      <c r="Q9117" s="2" t="s">
        <v>44</v>
      </c>
      <c r="R9117">
        <v>2018</v>
      </c>
      <c r="S9117">
        <v>9</v>
      </c>
      <c r="T9117">
        <v>23</v>
      </c>
      <c r="U9117" s="2" t="s">
        <v>44</v>
      </c>
      <c r="V9117" s="2" t="s">
        <v>44</v>
      </c>
      <c r="W9117" s="2" t="s">
        <v>44</v>
      </c>
      <c r="X9117" s="2" t="s">
        <v>44</v>
      </c>
      <c r="Y9117" s="2" t="s">
        <v>45</v>
      </c>
      <c r="Z9117" s="2" t="s">
        <v>61</v>
      </c>
      <c r="AA9117" s="2" t="s">
        <v>44</v>
      </c>
      <c r="AB9117" s="2" t="s">
        <v>44</v>
      </c>
      <c r="AC9117" s="2" t="s">
        <v>44</v>
      </c>
      <c r="AD9117" s="2" t="s">
        <v>44</v>
      </c>
      <c r="AE9117" s="2" t="s">
        <v>44</v>
      </c>
      <c r="AF9117">
        <v>2</v>
      </c>
      <c r="AG9117">
        <v>2</v>
      </c>
      <c r="AH9117" s="2" t="s">
        <v>44</v>
      </c>
      <c r="AI9117">
        <v>38.686500000000002</v>
      </c>
      <c r="AJ9117">
        <v>0.14660000000000001</v>
      </c>
      <c r="AK9117" s="2" t="s">
        <v>44</v>
      </c>
      <c r="AL9117" s="2" t="s">
        <v>44</v>
      </c>
      <c r="AM9117" s="2" t="s">
        <v>44</v>
      </c>
      <c r="AN9117" s="2" t="s">
        <v>47</v>
      </c>
      <c r="AO9117" s="2" t="s">
        <v>44</v>
      </c>
    </row>
    <row r="9118" spans="1:41" x14ac:dyDescent="0.3">
      <c r="A9118">
        <v>11428</v>
      </c>
      <c r="B9118" s="1">
        <v>43689.502997685187</v>
      </c>
      <c r="C9118" s="2" t="s">
        <v>41</v>
      </c>
      <c r="D9118" s="2" t="s">
        <v>42</v>
      </c>
      <c r="E9118" s="2" t="s">
        <v>43</v>
      </c>
      <c r="F9118" s="2" t="s">
        <v>44</v>
      </c>
      <c r="G9118" s="2" t="s">
        <v>44</v>
      </c>
      <c r="H9118">
        <v>11428</v>
      </c>
      <c r="I9118" s="2" t="s">
        <v>44</v>
      </c>
      <c r="J9118" s="2" t="s">
        <v>44</v>
      </c>
      <c r="K9118" s="2" t="s">
        <v>44</v>
      </c>
      <c r="L9118" s="2" t="s">
        <v>44</v>
      </c>
      <c r="M9118" s="2" t="s">
        <v>44</v>
      </c>
      <c r="N9118" s="3">
        <v>43372</v>
      </c>
      <c r="O9118" s="2" t="s">
        <v>44</v>
      </c>
      <c r="P9118" s="2" t="s">
        <v>44</v>
      </c>
      <c r="Q9118" s="2" t="s">
        <v>44</v>
      </c>
      <c r="R9118">
        <v>2018</v>
      </c>
      <c r="S9118">
        <v>9</v>
      </c>
      <c r="T9118">
        <v>29</v>
      </c>
      <c r="U9118" s="2" t="s">
        <v>44</v>
      </c>
      <c r="V9118" s="2" t="s">
        <v>44</v>
      </c>
      <c r="W9118" s="2" t="s">
        <v>44</v>
      </c>
      <c r="X9118" s="2" t="s">
        <v>44</v>
      </c>
      <c r="Y9118" s="2" t="s">
        <v>45</v>
      </c>
      <c r="Z9118" s="2" t="s">
        <v>46</v>
      </c>
      <c r="AA9118" s="2" t="s">
        <v>44</v>
      </c>
      <c r="AB9118" s="2" t="s">
        <v>44</v>
      </c>
      <c r="AC9118" s="2" t="s">
        <v>44</v>
      </c>
      <c r="AD9118" s="2" t="s">
        <v>44</v>
      </c>
      <c r="AE9118" s="2" t="s">
        <v>44</v>
      </c>
      <c r="AF9118">
        <v>10</v>
      </c>
      <c r="AG9118">
        <v>10</v>
      </c>
      <c r="AH9118" s="2" t="s">
        <v>44</v>
      </c>
      <c r="AI9118">
        <v>39.478000000000002</v>
      </c>
      <c r="AJ9118">
        <v>2.5407999999999999</v>
      </c>
      <c r="AK9118" s="2" t="s">
        <v>44</v>
      </c>
      <c r="AL9118" s="2" t="s">
        <v>44</v>
      </c>
      <c r="AM9118" s="2" t="s">
        <v>44</v>
      </c>
      <c r="AN9118" s="2" t="s">
        <v>47</v>
      </c>
      <c r="AO9118" s="2" t="s">
        <v>44</v>
      </c>
    </row>
    <row r="9119" spans="1:41" x14ac:dyDescent="0.3">
      <c r="A9119">
        <v>11429</v>
      </c>
      <c r="B9119" s="1">
        <v>43689.504525462966</v>
      </c>
      <c r="C9119" s="2" t="s">
        <v>41</v>
      </c>
      <c r="D9119" s="2" t="s">
        <v>42</v>
      </c>
      <c r="E9119" s="2" t="s">
        <v>43</v>
      </c>
      <c r="F9119" s="2" t="s">
        <v>44</v>
      </c>
      <c r="G9119" s="2" t="s">
        <v>44</v>
      </c>
      <c r="H9119">
        <v>11429</v>
      </c>
      <c r="I9119" s="2" t="s">
        <v>44</v>
      </c>
      <c r="J9119" s="2" t="s">
        <v>44</v>
      </c>
      <c r="K9119" s="2" t="s">
        <v>44</v>
      </c>
      <c r="L9119" s="2" t="s">
        <v>44</v>
      </c>
      <c r="M9119" s="2" t="s">
        <v>44</v>
      </c>
      <c r="N9119" s="3">
        <v>43370</v>
      </c>
      <c r="O9119" s="2" t="s">
        <v>44</v>
      </c>
      <c r="P9119" s="2" t="s">
        <v>44</v>
      </c>
      <c r="Q9119" s="2" t="s">
        <v>44</v>
      </c>
      <c r="R9119">
        <v>2018</v>
      </c>
      <c r="S9119">
        <v>9</v>
      </c>
      <c r="T9119">
        <v>27</v>
      </c>
      <c r="U9119" s="2" t="s">
        <v>44</v>
      </c>
      <c r="V9119" s="2" t="s">
        <v>44</v>
      </c>
      <c r="W9119" s="2" t="s">
        <v>44</v>
      </c>
      <c r="X9119" s="2" t="s">
        <v>44</v>
      </c>
      <c r="Y9119" s="2" t="s">
        <v>45</v>
      </c>
      <c r="Z9119" s="2" t="s">
        <v>46</v>
      </c>
      <c r="AA9119" s="2" t="s">
        <v>44</v>
      </c>
      <c r="AB9119" s="2" t="s">
        <v>44</v>
      </c>
      <c r="AC9119" s="2" t="s">
        <v>44</v>
      </c>
      <c r="AD9119" s="2" t="s">
        <v>44</v>
      </c>
      <c r="AE9119" s="2" t="s">
        <v>44</v>
      </c>
      <c r="AF9119">
        <v>10</v>
      </c>
      <c r="AG9119">
        <v>10</v>
      </c>
      <c r="AH9119" s="2" t="s">
        <v>44</v>
      </c>
      <c r="AI9119">
        <v>39.572000000000003</v>
      </c>
      <c r="AJ9119">
        <v>2.3102999999999998</v>
      </c>
      <c r="AK9119" s="2" t="s">
        <v>44</v>
      </c>
      <c r="AL9119" s="2" t="s">
        <v>44</v>
      </c>
      <c r="AM9119" s="2" t="s">
        <v>44</v>
      </c>
      <c r="AN9119" s="2" t="s">
        <v>47</v>
      </c>
      <c r="AO9119" s="2" t="s">
        <v>44</v>
      </c>
    </row>
    <row r="9120" spans="1:41" x14ac:dyDescent="0.3">
      <c r="A9120">
        <v>11430</v>
      </c>
      <c r="B9120" s="1">
        <v>43689.507534722223</v>
      </c>
      <c r="C9120" s="2" t="s">
        <v>41</v>
      </c>
      <c r="D9120" s="2" t="s">
        <v>42</v>
      </c>
      <c r="E9120" s="2" t="s">
        <v>43</v>
      </c>
      <c r="F9120" s="2" t="s">
        <v>44</v>
      </c>
      <c r="G9120" s="2" t="s">
        <v>44</v>
      </c>
      <c r="H9120">
        <v>11430</v>
      </c>
      <c r="I9120" s="2" t="s">
        <v>44</v>
      </c>
      <c r="J9120" s="2" t="s">
        <v>44</v>
      </c>
      <c r="K9120" s="2" t="s">
        <v>44</v>
      </c>
      <c r="L9120" s="2" t="s">
        <v>44</v>
      </c>
      <c r="M9120" s="2" t="s">
        <v>44</v>
      </c>
      <c r="N9120" s="3">
        <v>43356</v>
      </c>
      <c r="O9120" s="2" t="s">
        <v>44</v>
      </c>
      <c r="P9120" s="2" t="s">
        <v>44</v>
      </c>
      <c r="Q9120" s="2" t="s">
        <v>44</v>
      </c>
      <c r="R9120">
        <v>2018</v>
      </c>
      <c r="S9120">
        <v>9</v>
      </c>
      <c r="T9120">
        <v>13</v>
      </c>
      <c r="U9120" s="2" t="s">
        <v>44</v>
      </c>
      <c r="V9120" s="2" t="s">
        <v>44</v>
      </c>
      <c r="W9120" s="2" t="s">
        <v>44</v>
      </c>
      <c r="X9120" s="2" t="s">
        <v>44</v>
      </c>
      <c r="Y9120" s="2" t="s">
        <v>45</v>
      </c>
      <c r="Z9120" s="2" t="s">
        <v>46</v>
      </c>
      <c r="AA9120" s="2" t="s">
        <v>44</v>
      </c>
      <c r="AB9120" s="2" t="s">
        <v>44</v>
      </c>
      <c r="AC9120" s="2" t="s">
        <v>44</v>
      </c>
      <c r="AD9120" s="2" t="s">
        <v>44</v>
      </c>
      <c r="AE9120" s="2" t="s">
        <v>44</v>
      </c>
      <c r="AF9120">
        <v>24</v>
      </c>
      <c r="AG9120">
        <v>24</v>
      </c>
      <c r="AH9120" s="2" t="s">
        <v>44</v>
      </c>
      <c r="AI9120">
        <v>38.956099999999999</v>
      </c>
      <c r="AJ9120">
        <v>1.1880999999999999</v>
      </c>
      <c r="AK9120" s="2" t="s">
        <v>44</v>
      </c>
      <c r="AL9120" s="2" t="s">
        <v>44</v>
      </c>
      <c r="AM9120" s="2" t="s">
        <v>44</v>
      </c>
      <c r="AN9120" s="2" t="s">
        <v>47</v>
      </c>
      <c r="AO9120" s="2" t="s">
        <v>44</v>
      </c>
    </row>
    <row r="9121" spans="1:41" x14ac:dyDescent="0.3">
      <c r="A9121">
        <v>11431</v>
      </c>
      <c r="B9121" s="1">
        <v>43689.50818287037</v>
      </c>
      <c r="C9121" s="2" t="s">
        <v>41</v>
      </c>
      <c r="D9121" s="2" t="s">
        <v>42</v>
      </c>
      <c r="E9121" s="2" t="s">
        <v>43</v>
      </c>
      <c r="F9121" s="2" t="s">
        <v>44</v>
      </c>
      <c r="G9121" s="2" t="s">
        <v>44</v>
      </c>
      <c r="H9121">
        <v>11431</v>
      </c>
      <c r="I9121" s="2" t="s">
        <v>44</v>
      </c>
      <c r="J9121" s="2" t="s">
        <v>44</v>
      </c>
      <c r="K9121" s="2" t="s">
        <v>44</v>
      </c>
      <c r="L9121" s="2" t="s">
        <v>44</v>
      </c>
      <c r="M9121" s="2" t="s">
        <v>44</v>
      </c>
      <c r="N9121" s="3">
        <v>43299</v>
      </c>
      <c r="O9121" s="2" t="s">
        <v>44</v>
      </c>
      <c r="P9121" s="2" t="s">
        <v>44</v>
      </c>
      <c r="Q9121" s="2" t="s">
        <v>44</v>
      </c>
      <c r="R9121">
        <v>2018</v>
      </c>
      <c r="S9121">
        <v>7</v>
      </c>
      <c r="T9121">
        <v>18</v>
      </c>
      <c r="U9121" s="2" t="s">
        <v>44</v>
      </c>
      <c r="V9121" s="2" t="s">
        <v>44</v>
      </c>
      <c r="W9121" s="2" t="s">
        <v>44</v>
      </c>
      <c r="X9121" s="2" t="s">
        <v>44</v>
      </c>
      <c r="Y9121" s="2" t="s">
        <v>45</v>
      </c>
      <c r="Z9121" s="2" t="s">
        <v>46</v>
      </c>
      <c r="AA9121" s="2" t="s">
        <v>44</v>
      </c>
      <c r="AB9121" s="2" t="s">
        <v>44</v>
      </c>
      <c r="AC9121" s="2" t="s">
        <v>44</v>
      </c>
      <c r="AD9121" s="2" t="s">
        <v>44</v>
      </c>
      <c r="AE9121" s="2" t="s">
        <v>44</v>
      </c>
      <c r="AF9121">
        <v>10</v>
      </c>
      <c r="AG9121">
        <v>10</v>
      </c>
      <c r="AH9121" s="2" t="s">
        <v>44</v>
      </c>
      <c r="AI9121">
        <v>38.956200000000003</v>
      </c>
      <c r="AJ9121">
        <v>1.1990000000000001</v>
      </c>
      <c r="AK9121" s="2" t="s">
        <v>44</v>
      </c>
      <c r="AL9121" s="2" t="s">
        <v>44</v>
      </c>
      <c r="AM9121" s="2" t="s">
        <v>44</v>
      </c>
      <c r="AN9121" s="2" t="s">
        <v>47</v>
      </c>
      <c r="AO9121" s="2" t="s">
        <v>44</v>
      </c>
    </row>
    <row r="9122" spans="1:41" x14ac:dyDescent="0.3">
      <c r="A9122">
        <v>11432</v>
      </c>
      <c r="B9122" s="1">
        <v>43689.508460648147</v>
      </c>
      <c r="C9122" s="2" t="s">
        <v>41</v>
      </c>
      <c r="D9122" s="2" t="s">
        <v>42</v>
      </c>
      <c r="E9122" s="2" t="s">
        <v>43</v>
      </c>
      <c r="F9122" s="2" t="s">
        <v>44</v>
      </c>
      <c r="G9122" s="2" t="s">
        <v>44</v>
      </c>
      <c r="H9122">
        <v>11432</v>
      </c>
      <c r="I9122" s="2" t="s">
        <v>44</v>
      </c>
      <c r="J9122" s="2" t="s">
        <v>44</v>
      </c>
      <c r="K9122" s="2" t="s">
        <v>44</v>
      </c>
      <c r="L9122" s="2" t="s">
        <v>44</v>
      </c>
      <c r="M9122" s="2" t="s">
        <v>44</v>
      </c>
      <c r="N9122" s="3">
        <v>43364</v>
      </c>
      <c r="O9122" s="2" t="s">
        <v>44</v>
      </c>
      <c r="P9122" s="2" t="s">
        <v>44</v>
      </c>
      <c r="Q9122" s="2" t="s">
        <v>44</v>
      </c>
      <c r="R9122">
        <v>2018</v>
      </c>
      <c r="S9122">
        <v>9</v>
      </c>
      <c r="T9122">
        <v>21</v>
      </c>
      <c r="U9122" s="2" t="s">
        <v>44</v>
      </c>
      <c r="V9122" s="2" t="s">
        <v>44</v>
      </c>
      <c r="W9122" s="2" t="s">
        <v>44</v>
      </c>
      <c r="X9122" s="2" t="s">
        <v>44</v>
      </c>
      <c r="Y9122" s="2" t="s">
        <v>45</v>
      </c>
      <c r="Z9122" s="2" t="s">
        <v>46</v>
      </c>
      <c r="AA9122" s="2" t="s">
        <v>44</v>
      </c>
      <c r="AB9122" s="2" t="s">
        <v>44</v>
      </c>
      <c r="AC9122" s="2" t="s">
        <v>44</v>
      </c>
      <c r="AD9122" s="2" t="s">
        <v>44</v>
      </c>
      <c r="AE9122" s="2" t="s">
        <v>44</v>
      </c>
      <c r="AF9122">
        <v>30</v>
      </c>
      <c r="AG9122">
        <v>30</v>
      </c>
      <c r="AH9122" s="2" t="s">
        <v>44</v>
      </c>
      <c r="AI9122">
        <v>38.960299999999997</v>
      </c>
      <c r="AJ9122">
        <v>1.196</v>
      </c>
      <c r="AK9122" s="2" t="s">
        <v>44</v>
      </c>
      <c r="AL9122" s="2" t="s">
        <v>44</v>
      </c>
      <c r="AM9122" s="2" t="s">
        <v>44</v>
      </c>
      <c r="AN9122" s="2" t="s">
        <v>47</v>
      </c>
      <c r="AO9122" s="2" t="s">
        <v>44</v>
      </c>
    </row>
    <row r="9123" spans="1:41" x14ac:dyDescent="0.3">
      <c r="A9123">
        <v>11433</v>
      </c>
      <c r="B9123" s="1">
        <v>43689.511435185188</v>
      </c>
      <c r="C9123" s="2" t="s">
        <v>41</v>
      </c>
      <c r="D9123" s="2" t="s">
        <v>42</v>
      </c>
      <c r="E9123" s="2" t="s">
        <v>43</v>
      </c>
      <c r="F9123" s="2" t="s">
        <v>44</v>
      </c>
      <c r="G9123" s="2" t="s">
        <v>44</v>
      </c>
      <c r="H9123">
        <v>11433</v>
      </c>
      <c r="I9123" s="2" t="s">
        <v>44</v>
      </c>
      <c r="J9123" s="2" t="s">
        <v>44</v>
      </c>
      <c r="K9123" s="2" t="s">
        <v>44</v>
      </c>
      <c r="L9123" s="2" t="s">
        <v>44</v>
      </c>
      <c r="M9123" s="2" t="s">
        <v>44</v>
      </c>
      <c r="N9123" s="3">
        <v>43218</v>
      </c>
      <c r="O9123" s="2" t="s">
        <v>44</v>
      </c>
      <c r="P9123" s="2" t="s">
        <v>44</v>
      </c>
      <c r="Q9123" s="2" t="s">
        <v>44</v>
      </c>
      <c r="R9123">
        <v>2018</v>
      </c>
      <c r="S9123">
        <v>4</v>
      </c>
      <c r="T9123">
        <v>28</v>
      </c>
      <c r="U9123" s="2" t="s">
        <v>44</v>
      </c>
      <c r="V9123" s="2" t="s">
        <v>44</v>
      </c>
      <c r="W9123" s="2" t="s">
        <v>44</v>
      </c>
      <c r="X9123" s="2" t="s">
        <v>44</v>
      </c>
      <c r="Y9123" s="2" t="s">
        <v>45</v>
      </c>
      <c r="Z9123" s="2" t="s">
        <v>46</v>
      </c>
      <c r="AA9123" s="2" t="s">
        <v>44</v>
      </c>
      <c r="AB9123" s="2" t="s">
        <v>44</v>
      </c>
      <c r="AC9123" s="2" t="s">
        <v>44</v>
      </c>
      <c r="AD9123" s="2" t="s">
        <v>44</v>
      </c>
      <c r="AE9123" s="2" t="s">
        <v>44</v>
      </c>
      <c r="AF9123">
        <v>7</v>
      </c>
      <c r="AG9123">
        <v>7</v>
      </c>
      <c r="AH9123" s="2" t="s">
        <v>44</v>
      </c>
      <c r="AI9123">
        <v>39.462000000000003</v>
      </c>
      <c r="AJ9123">
        <v>2.4714999999999998</v>
      </c>
      <c r="AK9123" s="2" t="s">
        <v>44</v>
      </c>
      <c r="AL9123" s="2" t="s">
        <v>44</v>
      </c>
      <c r="AM9123" s="2" t="s">
        <v>44</v>
      </c>
      <c r="AN9123" s="2" t="s">
        <v>47</v>
      </c>
      <c r="AO9123" s="2" t="s">
        <v>44</v>
      </c>
    </row>
    <row r="9124" spans="1:41" x14ac:dyDescent="0.3">
      <c r="A9124">
        <v>11434</v>
      </c>
      <c r="B9124" s="1">
        <v>43689.510891203703</v>
      </c>
      <c r="C9124" s="2" t="s">
        <v>41</v>
      </c>
      <c r="D9124" s="2" t="s">
        <v>42</v>
      </c>
      <c r="E9124" s="2" t="s">
        <v>43</v>
      </c>
      <c r="F9124" s="2" t="s">
        <v>44</v>
      </c>
      <c r="G9124" s="2" t="s">
        <v>44</v>
      </c>
      <c r="H9124">
        <v>11434</v>
      </c>
      <c r="I9124" s="2" t="s">
        <v>44</v>
      </c>
      <c r="J9124" s="2" t="s">
        <v>44</v>
      </c>
      <c r="K9124" s="2" t="s">
        <v>44</v>
      </c>
      <c r="L9124" s="2" t="s">
        <v>44</v>
      </c>
      <c r="M9124" s="2" t="s">
        <v>44</v>
      </c>
      <c r="N9124" s="3">
        <v>43379</v>
      </c>
      <c r="O9124" s="2" t="s">
        <v>44</v>
      </c>
      <c r="P9124" s="2" t="s">
        <v>44</v>
      </c>
      <c r="Q9124" s="2" t="s">
        <v>44</v>
      </c>
      <c r="R9124">
        <v>2018</v>
      </c>
      <c r="S9124">
        <v>10</v>
      </c>
      <c r="T9124">
        <v>6</v>
      </c>
      <c r="U9124" s="2" t="s">
        <v>44</v>
      </c>
      <c r="V9124" s="2" t="s">
        <v>44</v>
      </c>
      <c r="W9124" s="2" t="s">
        <v>44</v>
      </c>
      <c r="X9124" s="2" t="s">
        <v>44</v>
      </c>
      <c r="Y9124" s="2" t="s">
        <v>45</v>
      </c>
      <c r="Z9124" s="2" t="s">
        <v>60</v>
      </c>
      <c r="AA9124" s="2" t="s">
        <v>44</v>
      </c>
      <c r="AB9124" s="2" t="s">
        <v>44</v>
      </c>
      <c r="AC9124" s="2" t="s">
        <v>44</v>
      </c>
      <c r="AD9124" s="2" t="s">
        <v>44</v>
      </c>
      <c r="AE9124" s="2" t="s">
        <v>44</v>
      </c>
      <c r="AF9124">
        <v>20</v>
      </c>
      <c r="AG9124">
        <v>20</v>
      </c>
      <c r="AH9124" s="2" t="s">
        <v>44</v>
      </c>
      <c r="AI9124">
        <v>36.7194</v>
      </c>
      <c r="AJ9124">
        <v>-3.7299000000000002</v>
      </c>
      <c r="AK9124" s="2" t="s">
        <v>44</v>
      </c>
      <c r="AL9124" s="2" t="s">
        <v>44</v>
      </c>
      <c r="AM9124" s="2" t="s">
        <v>44</v>
      </c>
      <c r="AN9124" s="2" t="s">
        <v>47</v>
      </c>
      <c r="AO9124" s="2" t="s">
        <v>44</v>
      </c>
    </row>
    <row r="9125" spans="1:41" x14ac:dyDescent="0.3">
      <c r="A9125">
        <v>11436</v>
      </c>
      <c r="B9125" s="1">
        <v>43689.511817129627</v>
      </c>
      <c r="C9125" s="2" t="s">
        <v>41</v>
      </c>
      <c r="D9125" s="2" t="s">
        <v>42</v>
      </c>
      <c r="E9125" s="2" t="s">
        <v>43</v>
      </c>
      <c r="F9125" s="2" t="s">
        <v>44</v>
      </c>
      <c r="G9125" s="2" t="s">
        <v>44</v>
      </c>
      <c r="H9125">
        <v>11436</v>
      </c>
      <c r="I9125" s="2" t="s">
        <v>44</v>
      </c>
      <c r="J9125" s="2" t="s">
        <v>44</v>
      </c>
      <c r="K9125" s="2" t="s">
        <v>44</v>
      </c>
      <c r="L9125" s="2" t="s">
        <v>44</v>
      </c>
      <c r="M9125" s="2" t="s">
        <v>44</v>
      </c>
      <c r="N9125" s="3">
        <v>43397</v>
      </c>
      <c r="O9125" s="2" t="s">
        <v>44</v>
      </c>
      <c r="P9125" s="2" t="s">
        <v>44</v>
      </c>
      <c r="Q9125" s="2" t="s">
        <v>44</v>
      </c>
      <c r="R9125">
        <v>2018</v>
      </c>
      <c r="S9125">
        <v>10</v>
      </c>
      <c r="T9125">
        <v>24</v>
      </c>
      <c r="U9125" s="2" t="s">
        <v>44</v>
      </c>
      <c r="V9125" s="2" t="s">
        <v>44</v>
      </c>
      <c r="W9125" s="2" t="s">
        <v>44</v>
      </c>
      <c r="X9125" s="2" t="s">
        <v>44</v>
      </c>
      <c r="Y9125" s="2" t="s">
        <v>45</v>
      </c>
      <c r="Z9125" s="2" t="s">
        <v>46</v>
      </c>
      <c r="AA9125" s="2" t="s">
        <v>44</v>
      </c>
      <c r="AB9125" s="2" t="s">
        <v>44</v>
      </c>
      <c r="AC9125" s="2" t="s">
        <v>44</v>
      </c>
      <c r="AD9125" s="2" t="s">
        <v>44</v>
      </c>
      <c r="AE9125" s="2" t="s">
        <v>44</v>
      </c>
      <c r="AF9125">
        <v>24</v>
      </c>
      <c r="AG9125">
        <v>24</v>
      </c>
      <c r="AH9125" s="2" t="s">
        <v>44</v>
      </c>
      <c r="AI9125">
        <v>39.462000000000003</v>
      </c>
      <c r="AJ9125">
        <v>2.4714999999999998</v>
      </c>
      <c r="AK9125" s="2" t="s">
        <v>44</v>
      </c>
      <c r="AL9125" s="2" t="s">
        <v>44</v>
      </c>
      <c r="AM9125" s="2" t="s">
        <v>44</v>
      </c>
      <c r="AN9125" s="2" t="s">
        <v>47</v>
      </c>
      <c r="AO9125" s="2" t="s">
        <v>44</v>
      </c>
    </row>
    <row r="9126" spans="1:41" x14ac:dyDescent="0.3">
      <c r="A9126">
        <v>11437</v>
      </c>
      <c r="B9126" s="1">
        <v>43689.518923611111</v>
      </c>
      <c r="C9126" s="2" t="s">
        <v>41</v>
      </c>
      <c r="D9126" s="2" t="s">
        <v>42</v>
      </c>
      <c r="E9126" s="2" t="s">
        <v>43</v>
      </c>
      <c r="F9126" s="2" t="s">
        <v>44</v>
      </c>
      <c r="G9126" s="2" t="s">
        <v>44</v>
      </c>
      <c r="H9126">
        <v>11437</v>
      </c>
      <c r="I9126" s="2" t="s">
        <v>44</v>
      </c>
      <c r="J9126" s="2" t="s">
        <v>44</v>
      </c>
      <c r="K9126" s="2" t="s">
        <v>44</v>
      </c>
      <c r="L9126" s="2" t="s">
        <v>44</v>
      </c>
      <c r="M9126" s="2" t="s">
        <v>44</v>
      </c>
      <c r="N9126" s="3">
        <v>43414</v>
      </c>
      <c r="O9126" s="2" t="s">
        <v>44</v>
      </c>
      <c r="P9126" s="2" t="s">
        <v>44</v>
      </c>
      <c r="Q9126" s="2" t="s">
        <v>44</v>
      </c>
      <c r="R9126">
        <v>2018</v>
      </c>
      <c r="S9126">
        <v>11</v>
      </c>
      <c r="T9126">
        <v>10</v>
      </c>
      <c r="U9126" s="2" t="s">
        <v>44</v>
      </c>
      <c r="V9126" s="2" t="s">
        <v>44</v>
      </c>
      <c r="W9126" s="2" t="s">
        <v>44</v>
      </c>
      <c r="X9126" s="2" t="s">
        <v>44</v>
      </c>
      <c r="Y9126" s="2" t="s">
        <v>81</v>
      </c>
      <c r="Z9126" s="2" t="s">
        <v>58</v>
      </c>
      <c r="AA9126" s="2" t="s">
        <v>44</v>
      </c>
      <c r="AB9126" s="2" t="s">
        <v>44</v>
      </c>
      <c r="AC9126" s="2" t="s">
        <v>44</v>
      </c>
      <c r="AD9126" s="2" t="s">
        <v>44</v>
      </c>
      <c r="AE9126" s="2" t="s">
        <v>44</v>
      </c>
      <c r="AF9126">
        <v>35</v>
      </c>
      <c r="AG9126">
        <v>35</v>
      </c>
      <c r="AH9126" s="2" t="s">
        <v>44</v>
      </c>
      <c r="AI9126">
        <v>35.897799999999997</v>
      </c>
      <c r="AJ9126">
        <v>-5.2763999999999998</v>
      </c>
      <c r="AK9126" s="2" t="s">
        <v>44</v>
      </c>
      <c r="AL9126" s="2" t="s">
        <v>44</v>
      </c>
      <c r="AM9126" s="2" t="s">
        <v>44</v>
      </c>
      <c r="AN9126" s="2" t="s">
        <v>47</v>
      </c>
      <c r="AO9126" s="2" t="s">
        <v>44</v>
      </c>
    </row>
    <row r="9127" spans="1:41" x14ac:dyDescent="0.3">
      <c r="A9127">
        <v>11438</v>
      </c>
      <c r="B9127" s="1">
        <v>43689.520520833335</v>
      </c>
      <c r="C9127" s="2" t="s">
        <v>41</v>
      </c>
      <c r="D9127" s="2" t="s">
        <v>42</v>
      </c>
      <c r="E9127" s="2" t="s">
        <v>43</v>
      </c>
      <c r="F9127" s="2" t="s">
        <v>44</v>
      </c>
      <c r="G9127" s="2" t="s">
        <v>44</v>
      </c>
      <c r="H9127">
        <v>11438</v>
      </c>
      <c r="I9127" s="2" t="s">
        <v>44</v>
      </c>
      <c r="J9127" s="2" t="s">
        <v>44</v>
      </c>
      <c r="K9127" s="2" t="s">
        <v>44</v>
      </c>
      <c r="L9127" s="2" t="s">
        <v>44</v>
      </c>
      <c r="M9127" s="2" t="s">
        <v>44</v>
      </c>
      <c r="N9127" s="3">
        <v>43438</v>
      </c>
      <c r="O9127" s="2" t="s">
        <v>44</v>
      </c>
      <c r="P9127" s="2" t="s">
        <v>44</v>
      </c>
      <c r="Q9127" s="2" t="s">
        <v>44</v>
      </c>
      <c r="R9127">
        <v>2018</v>
      </c>
      <c r="S9127">
        <v>12</v>
      </c>
      <c r="T9127">
        <v>4</v>
      </c>
      <c r="U9127" s="2" t="s">
        <v>44</v>
      </c>
      <c r="V9127" s="2" t="s">
        <v>44</v>
      </c>
      <c r="W9127" s="2" t="s">
        <v>44</v>
      </c>
      <c r="X9127" s="2" t="s">
        <v>44</v>
      </c>
      <c r="Y9127" s="2" t="s">
        <v>45</v>
      </c>
      <c r="Z9127" s="2" t="s">
        <v>57</v>
      </c>
      <c r="AA9127" s="2" t="s">
        <v>44</v>
      </c>
      <c r="AB9127" s="2" t="s">
        <v>44</v>
      </c>
      <c r="AC9127" s="2" t="s">
        <v>44</v>
      </c>
      <c r="AD9127" s="2" t="s">
        <v>44</v>
      </c>
      <c r="AE9127" s="2" t="s">
        <v>44</v>
      </c>
      <c r="AF9127">
        <v>2</v>
      </c>
      <c r="AG9127">
        <v>2</v>
      </c>
      <c r="AH9127" s="2" t="s">
        <v>44</v>
      </c>
      <c r="AI9127">
        <v>37.726799999999997</v>
      </c>
      <c r="AJ9127">
        <v>-0.78879999999999995</v>
      </c>
      <c r="AK9127" s="2" t="s">
        <v>44</v>
      </c>
      <c r="AL9127" s="2" t="s">
        <v>44</v>
      </c>
      <c r="AM9127" s="2" t="s">
        <v>44</v>
      </c>
      <c r="AN9127" s="2" t="s">
        <v>47</v>
      </c>
      <c r="AO9127" s="2" t="s">
        <v>44</v>
      </c>
    </row>
    <row r="9128" spans="1:41" x14ac:dyDescent="0.3">
      <c r="A9128">
        <v>11439</v>
      </c>
      <c r="B9128" s="1">
        <v>43689.52380787037</v>
      </c>
      <c r="C9128" s="2" t="s">
        <v>41</v>
      </c>
      <c r="D9128" s="2" t="s">
        <v>42</v>
      </c>
      <c r="E9128" s="2" t="s">
        <v>43</v>
      </c>
      <c r="F9128" s="2" t="s">
        <v>44</v>
      </c>
      <c r="G9128" s="2" t="s">
        <v>44</v>
      </c>
      <c r="H9128">
        <v>11439</v>
      </c>
      <c r="I9128" s="2" t="s">
        <v>44</v>
      </c>
      <c r="J9128" s="2" t="s">
        <v>44</v>
      </c>
      <c r="K9128" s="2" t="s">
        <v>44</v>
      </c>
      <c r="L9128" s="2" t="s">
        <v>44</v>
      </c>
      <c r="M9128" s="2" t="s">
        <v>44</v>
      </c>
      <c r="N9128" s="3">
        <v>43445</v>
      </c>
      <c r="O9128" s="2" t="s">
        <v>44</v>
      </c>
      <c r="P9128" s="2" t="s">
        <v>44</v>
      </c>
      <c r="Q9128" s="2" t="s">
        <v>44</v>
      </c>
      <c r="R9128">
        <v>2018</v>
      </c>
      <c r="S9128">
        <v>12</v>
      </c>
      <c r="T9128">
        <v>11</v>
      </c>
      <c r="U9128" s="2" t="s">
        <v>44</v>
      </c>
      <c r="V9128" s="2" t="s">
        <v>44</v>
      </c>
      <c r="W9128" s="2" t="s">
        <v>44</v>
      </c>
      <c r="X9128" s="2" t="s">
        <v>44</v>
      </c>
      <c r="Y9128" s="2" t="s">
        <v>45</v>
      </c>
      <c r="Z9128" s="2" t="s">
        <v>46</v>
      </c>
      <c r="AA9128" s="2" t="s">
        <v>44</v>
      </c>
      <c r="AB9128" s="2" t="s">
        <v>44</v>
      </c>
      <c r="AC9128" s="2" t="s">
        <v>44</v>
      </c>
      <c r="AD9128" s="2" t="s">
        <v>44</v>
      </c>
      <c r="AE9128" s="2" t="s">
        <v>44</v>
      </c>
      <c r="AF9128">
        <v>3</v>
      </c>
      <c r="AG9128">
        <v>3</v>
      </c>
      <c r="AH9128" s="2" t="s">
        <v>44</v>
      </c>
      <c r="AI9128">
        <v>38.906599999999997</v>
      </c>
      <c r="AJ9128">
        <v>1.4572000000000001</v>
      </c>
      <c r="AK9128" s="2" t="s">
        <v>44</v>
      </c>
      <c r="AL9128" s="2" t="s">
        <v>44</v>
      </c>
      <c r="AM9128" s="2" t="s">
        <v>44</v>
      </c>
      <c r="AN9128" s="2" t="s">
        <v>47</v>
      </c>
      <c r="AO9128" s="2" t="s">
        <v>44</v>
      </c>
    </row>
    <row r="9129" spans="1:41" x14ac:dyDescent="0.3">
      <c r="A9129">
        <v>11440</v>
      </c>
      <c r="B9129" s="1">
        <v>43689.524259259262</v>
      </c>
      <c r="C9129" s="2" t="s">
        <v>41</v>
      </c>
      <c r="D9129" s="2" t="s">
        <v>42</v>
      </c>
      <c r="E9129" s="2" t="s">
        <v>43</v>
      </c>
      <c r="F9129" s="2" t="s">
        <v>44</v>
      </c>
      <c r="G9129" s="2" t="s">
        <v>44</v>
      </c>
      <c r="H9129">
        <v>11440</v>
      </c>
      <c r="I9129" s="2" t="s">
        <v>44</v>
      </c>
      <c r="J9129" s="2" t="s">
        <v>44</v>
      </c>
      <c r="K9129" s="2" t="s">
        <v>44</v>
      </c>
      <c r="L9129" s="2" t="s">
        <v>44</v>
      </c>
      <c r="M9129" s="2" t="s">
        <v>44</v>
      </c>
      <c r="N9129" s="3">
        <v>43452</v>
      </c>
      <c r="O9129" s="2" t="s">
        <v>44</v>
      </c>
      <c r="P9129" s="2" t="s">
        <v>44</v>
      </c>
      <c r="Q9129" s="2" t="s">
        <v>44</v>
      </c>
      <c r="R9129">
        <v>2018</v>
      </c>
      <c r="S9129">
        <v>12</v>
      </c>
      <c r="T9129">
        <v>18</v>
      </c>
      <c r="U9129" s="2" t="s">
        <v>44</v>
      </c>
      <c r="V9129" s="2" t="s">
        <v>44</v>
      </c>
      <c r="W9129" s="2" t="s">
        <v>44</v>
      </c>
      <c r="X9129" s="2" t="s">
        <v>44</v>
      </c>
      <c r="Y9129" s="2" t="s">
        <v>45</v>
      </c>
      <c r="Z9129" s="2" t="s">
        <v>61</v>
      </c>
      <c r="AA9129" s="2" t="s">
        <v>44</v>
      </c>
      <c r="AB9129" s="2" t="s">
        <v>44</v>
      </c>
      <c r="AC9129" s="2" t="s">
        <v>44</v>
      </c>
      <c r="AD9129" s="2" t="s">
        <v>44</v>
      </c>
      <c r="AE9129" s="2" t="s">
        <v>44</v>
      </c>
      <c r="AF9129">
        <v>27</v>
      </c>
      <c r="AG9129">
        <v>27</v>
      </c>
      <c r="AH9129" s="2" t="s">
        <v>44</v>
      </c>
      <c r="AI9129">
        <v>38.155999999999999</v>
      </c>
      <c r="AJ9129">
        <v>-0.45440000000000003</v>
      </c>
      <c r="AK9129" s="2" t="s">
        <v>44</v>
      </c>
      <c r="AL9129" s="2" t="s">
        <v>44</v>
      </c>
      <c r="AM9129" s="2" t="s">
        <v>44</v>
      </c>
      <c r="AN9129" s="2" t="s">
        <v>47</v>
      </c>
      <c r="AO9129" s="2" t="s">
        <v>44</v>
      </c>
    </row>
    <row r="9130" spans="1:41" x14ac:dyDescent="0.3">
      <c r="A9130">
        <v>11441</v>
      </c>
      <c r="B9130" s="1">
        <v>43689.52449074074</v>
      </c>
      <c r="C9130" s="2" t="s">
        <v>41</v>
      </c>
      <c r="D9130" s="2" t="s">
        <v>42</v>
      </c>
      <c r="E9130" s="2" t="s">
        <v>43</v>
      </c>
      <c r="F9130" s="2" t="s">
        <v>44</v>
      </c>
      <c r="G9130" s="2" t="s">
        <v>44</v>
      </c>
      <c r="H9130">
        <v>11441</v>
      </c>
      <c r="I9130" s="2" t="s">
        <v>44</v>
      </c>
      <c r="J9130" s="2" t="s">
        <v>44</v>
      </c>
      <c r="K9130" s="2" t="s">
        <v>44</v>
      </c>
      <c r="L9130" s="2" t="s">
        <v>44</v>
      </c>
      <c r="M9130" s="2" t="s">
        <v>44</v>
      </c>
      <c r="N9130" s="3">
        <v>42912</v>
      </c>
      <c r="O9130" s="2" t="s">
        <v>44</v>
      </c>
      <c r="P9130" s="2" t="s">
        <v>44</v>
      </c>
      <c r="Q9130" s="2" t="s">
        <v>44</v>
      </c>
      <c r="R9130">
        <v>2017</v>
      </c>
      <c r="S9130">
        <v>6</v>
      </c>
      <c r="T9130">
        <v>26</v>
      </c>
      <c r="U9130" s="2" t="s">
        <v>44</v>
      </c>
      <c r="V9130" s="2" t="s">
        <v>44</v>
      </c>
      <c r="W9130" s="2" t="s">
        <v>44</v>
      </c>
      <c r="X9130" s="2" t="s">
        <v>44</v>
      </c>
      <c r="Y9130" s="2" t="s">
        <v>45</v>
      </c>
      <c r="Z9130" s="2" t="s">
        <v>57</v>
      </c>
      <c r="AA9130" s="2" t="s">
        <v>44</v>
      </c>
      <c r="AB9130" s="2" t="s">
        <v>44</v>
      </c>
      <c r="AC9130" s="2" t="s">
        <v>44</v>
      </c>
      <c r="AD9130" s="2" t="s">
        <v>44</v>
      </c>
      <c r="AE9130" s="2" t="s">
        <v>44</v>
      </c>
      <c r="AF9130">
        <v>1</v>
      </c>
      <c r="AG9130">
        <v>1</v>
      </c>
      <c r="AH9130" s="2" t="s">
        <v>44</v>
      </c>
      <c r="AI9130">
        <v>37.728000000000002</v>
      </c>
      <c r="AJ9130">
        <v>-0.78939999999999999</v>
      </c>
      <c r="AK9130" s="2" t="s">
        <v>44</v>
      </c>
      <c r="AL9130" s="2" t="s">
        <v>44</v>
      </c>
      <c r="AM9130" s="2" t="s">
        <v>44</v>
      </c>
      <c r="AN9130" s="2" t="s">
        <v>47</v>
      </c>
      <c r="AO9130" s="2" t="s">
        <v>44</v>
      </c>
    </row>
    <row r="9131" spans="1:41" x14ac:dyDescent="0.3">
      <c r="A9131">
        <v>11442</v>
      </c>
      <c r="B9131" s="1">
        <v>43689.524652777778</v>
      </c>
      <c r="C9131" s="2" t="s">
        <v>41</v>
      </c>
      <c r="D9131" s="2" t="s">
        <v>42</v>
      </c>
      <c r="E9131" s="2" t="s">
        <v>43</v>
      </c>
      <c r="F9131" s="2" t="s">
        <v>44</v>
      </c>
      <c r="G9131" s="2" t="s">
        <v>44</v>
      </c>
      <c r="H9131">
        <v>11442</v>
      </c>
      <c r="I9131" s="2" t="s">
        <v>44</v>
      </c>
      <c r="J9131" s="2" t="s">
        <v>44</v>
      </c>
      <c r="K9131" s="2" t="s">
        <v>44</v>
      </c>
      <c r="L9131" s="2" t="s">
        <v>44</v>
      </c>
      <c r="M9131" s="2" t="s">
        <v>44</v>
      </c>
      <c r="N9131" s="3">
        <v>42912</v>
      </c>
      <c r="O9131" s="2" t="s">
        <v>44</v>
      </c>
      <c r="P9131" s="2" t="s">
        <v>44</v>
      </c>
      <c r="Q9131" s="2" t="s">
        <v>44</v>
      </c>
      <c r="R9131">
        <v>2017</v>
      </c>
      <c r="S9131">
        <v>6</v>
      </c>
      <c r="T9131">
        <v>26</v>
      </c>
      <c r="U9131" s="2" t="s">
        <v>44</v>
      </c>
      <c r="V9131" s="2" t="s">
        <v>44</v>
      </c>
      <c r="W9131" s="2" t="s">
        <v>44</v>
      </c>
      <c r="X9131" s="2" t="s">
        <v>44</v>
      </c>
      <c r="Y9131" s="2" t="s">
        <v>45</v>
      </c>
      <c r="Z9131" s="2" t="s">
        <v>57</v>
      </c>
      <c r="AA9131" s="2" t="s">
        <v>44</v>
      </c>
      <c r="AB9131" s="2" t="s">
        <v>44</v>
      </c>
      <c r="AC9131" s="2" t="s">
        <v>44</v>
      </c>
      <c r="AD9131" s="2" t="s">
        <v>44</v>
      </c>
      <c r="AE9131" s="2" t="s">
        <v>44</v>
      </c>
      <c r="AF9131">
        <v>1</v>
      </c>
      <c r="AG9131">
        <v>1</v>
      </c>
      <c r="AH9131" s="2" t="s">
        <v>44</v>
      </c>
      <c r="AI9131">
        <v>37.728000000000002</v>
      </c>
      <c r="AJ9131">
        <v>-0.78939999999999999</v>
      </c>
      <c r="AK9131" s="2" t="s">
        <v>44</v>
      </c>
      <c r="AL9131" s="2" t="s">
        <v>44</v>
      </c>
      <c r="AM9131" s="2" t="s">
        <v>44</v>
      </c>
      <c r="AN9131" s="2" t="s">
        <v>47</v>
      </c>
      <c r="AO9131" s="2" t="s">
        <v>44</v>
      </c>
    </row>
    <row r="9132" spans="1:41" x14ac:dyDescent="0.3">
      <c r="A9132">
        <v>11443</v>
      </c>
      <c r="B9132" s="1">
        <v>43689.525277777779</v>
      </c>
      <c r="C9132" s="2" t="s">
        <v>41</v>
      </c>
      <c r="D9132" s="2" t="s">
        <v>42</v>
      </c>
      <c r="E9132" s="2" t="s">
        <v>43</v>
      </c>
      <c r="F9132" s="2" t="s">
        <v>44</v>
      </c>
      <c r="G9132" s="2" t="s">
        <v>44</v>
      </c>
      <c r="H9132">
        <v>11443</v>
      </c>
      <c r="I9132" s="2" t="s">
        <v>44</v>
      </c>
      <c r="J9132" s="2" t="s">
        <v>44</v>
      </c>
      <c r="K9132" s="2" t="s">
        <v>44</v>
      </c>
      <c r="L9132" s="2" t="s">
        <v>44</v>
      </c>
      <c r="M9132" s="2" t="s">
        <v>44</v>
      </c>
      <c r="N9132" s="3">
        <v>42912</v>
      </c>
      <c r="O9132" s="2" t="s">
        <v>44</v>
      </c>
      <c r="P9132" s="2" t="s">
        <v>44</v>
      </c>
      <c r="Q9132" s="2" t="s">
        <v>44</v>
      </c>
      <c r="R9132">
        <v>2017</v>
      </c>
      <c r="S9132">
        <v>6</v>
      </c>
      <c r="T9132">
        <v>26</v>
      </c>
      <c r="U9132" s="2" t="s">
        <v>44</v>
      </c>
      <c r="V9132" s="2" t="s">
        <v>44</v>
      </c>
      <c r="W9132" s="2" t="s">
        <v>44</v>
      </c>
      <c r="X9132" s="2" t="s">
        <v>44</v>
      </c>
      <c r="Y9132" s="2" t="s">
        <v>45</v>
      </c>
      <c r="Z9132" s="2" t="s">
        <v>57</v>
      </c>
      <c r="AA9132" s="2" t="s">
        <v>44</v>
      </c>
      <c r="AB9132" s="2" t="s">
        <v>44</v>
      </c>
      <c r="AC9132" s="2" t="s">
        <v>44</v>
      </c>
      <c r="AD9132" s="2" t="s">
        <v>44</v>
      </c>
      <c r="AE9132" s="2" t="s">
        <v>44</v>
      </c>
      <c r="AF9132">
        <v>1</v>
      </c>
      <c r="AG9132">
        <v>1</v>
      </c>
      <c r="AH9132" s="2" t="s">
        <v>44</v>
      </c>
      <c r="AI9132">
        <v>37.728000000000002</v>
      </c>
      <c r="AJ9132">
        <v>-0.78939999999999999</v>
      </c>
      <c r="AK9132" s="2" t="s">
        <v>44</v>
      </c>
      <c r="AL9132" s="2" t="s">
        <v>44</v>
      </c>
      <c r="AM9132" s="2" t="s">
        <v>44</v>
      </c>
      <c r="AN9132" s="2" t="s">
        <v>47</v>
      </c>
      <c r="AO9132" s="2" t="s">
        <v>44</v>
      </c>
    </row>
    <row r="9133" spans="1:41" x14ac:dyDescent="0.3">
      <c r="A9133">
        <v>11444</v>
      </c>
      <c r="B9133" s="1">
        <v>43689.525555555556</v>
      </c>
      <c r="C9133" s="2" t="s">
        <v>41</v>
      </c>
      <c r="D9133" s="2" t="s">
        <v>42</v>
      </c>
      <c r="E9133" s="2" t="s">
        <v>43</v>
      </c>
      <c r="F9133" s="2" t="s">
        <v>44</v>
      </c>
      <c r="G9133" s="2" t="s">
        <v>44</v>
      </c>
      <c r="H9133">
        <v>11444</v>
      </c>
      <c r="I9133" s="2" t="s">
        <v>44</v>
      </c>
      <c r="J9133" s="2" t="s">
        <v>44</v>
      </c>
      <c r="K9133" s="2" t="s">
        <v>44</v>
      </c>
      <c r="L9133" s="2" t="s">
        <v>44</v>
      </c>
      <c r="M9133" s="2" t="s">
        <v>44</v>
      </c>
      <c r="N9133" s="3">
        <v>43438</v>
      </c>
      <c r="O9133" s="2" t="s">
        <v>44</v>
      </c>
      <c r="P9133" s="2" t="s">
        <v>44</v>
      </c>
      <c r="Q9133" s="2" t="s">
        <v>44</v>
      </c>
      <c r="R9133">
        <v>2018</v>
      </c>
      <c r="S9133">
        <v>12</v>
      </c>
      <c r="T9133">
        <v>4</v>
      </c>
      <c r="U9133" s="2" t="s">
        <v>44</v>
      </c>
      <c r="V9133" s="2" t="s">
        <v>44</v>
      </c>
      <c r="W9133" s="2" t="s">
        <v>44</v>
      </c>
      <c r="X9133" s="2" t="s">
        <v>44</v>
      </c>
      <c r="Y9133" s="2" t="s">
        <v>45</v>
      </c>
      <c r="Z9133" s="2" t="s">
        <v>57</v>
      </c>
      <c r="AA9133" s="2" t="s">
        <v>44</v>
      </c>
      <c r="AB9133" s="2" t="s">
        <v>44</v>
      </c>
      <c r="AC9133" s="2" t="s">
        <v>44</v>
      </c>
      <c r="AD9133" s="2" t="s">
        <v>44</v>
      </c>
      <c r="AE9133" s="2" t="s">
        <v>44</v>
      </c>
      <c r="AF9133">
        <v>2</v>
      </c>
      <c r="AG9133">
        <v>2</v>
      </c>
      <c r="AH9133" s="2" t="s">
        <v>44</v>
      </c>
      <c r="AI9133">
        <v>37.728000000000002</v>
      </c>
      <c r="AJ9133">
        <v>-0.78939999999999999</v>
      </c>
      <c r="AK9133" s="2" t="s">
        <v>44</v>
      </c>
      <c r="AL9133" s="2" t="s">
        <v>44</v>
      </c>
      <c r="AM9133" s="2" t="s">
        <v>44</v>
      </c>
      <c r="AN9133" s="2" t="s">
        <v>47</v>
      </c>
      <c r="AO9133" s="2" t="s">
        <v>44</v>
      </c>
    </row>
    <row r="9134" spans="1:41" x14ac:dyDescent="0.3">
      <c r="A9134">
        <v>11446</v>
      </c>
      <c r="B9134" s="1">
        <v>43689.525902777779</v>
      </c>
      <c r="C9134" s="2" t="s">
        <v>41</v>
      </c>
      <c r="D9134" s="2" t="s">
        <v>42</v>
      </c>
      <c r="E9134" s="2" t="s">
        <v>43</v>
      </c>
      <c r="F9134" s="2" t="s">
        <v>44</v>
      </c>
      <c r="G9134" s="2" t="s">
        <v>44</v>
      </c>
      <c r="H9134">
        <v>11446</v>
      </c>
      <c r="I9134" s="2" t="s">
        <v>44</v>
      </c>
      <c r="J9134" s="2" t="s">
        <v>44</v>
      </c>
      <c r="K9134" s="2" t="s">
        <v>44</v>
      </c>
      <c r="L9134" s="2" t="s">
        <v>44</v>
      </c>
      <c r="M9134" s="2" t="s">
        <v>44</v>
      </c>
      <c r="N9134" s="3">
        <v>43461</v>
      </c>
      <c r="O9134" s="2" t="s">
        <v>44</v>
      </c>
      <c r="P9134" s="2" t="s">
        <v>44</v>
      </c>
      <c r="Q9134" s="2" t="s">
        <v>44</v>
      </c>
      <c r="R9134">
        <v>2018</v>
      </c>
      <c r="S9134">
        <v>12</v>
      </c>
      <c r="T9134">
        <v>27</v>
      </c>
      <c r="U9134" s="2" t="s">
        <v>44</v>
      </c>
      <c r="V9134" s="2" t="s">
        <v>44</v>
      </c>
      <c r="W9134" s="2" t="s">
        <v>44</v>
      </c>
      <c r="X9134" s="2" t="s">
        <v>44</v>
      </c>
      <c r="Y9134" s="2" t="s">
        <v>45</v>
      </c>
      <c r="Z9134" s="2" t="s">
        <v>56</v>
      </c>
      <c r="AA9134" s="2" t="s">
        <v>44</v>
      </c>
      <c r="AB9134" s="2" t="s">
        <v>44</v>
      </c>
      <c r="AC9134" s="2" t="s">
        <v>44</v>
      </c>
      <c r="AD9134" s="2" t="s">
        <v>44</v>
      </c>
      <c r="AE9134" s="2" t="s">
        <v>44</v>
      </c>
      <c r="AF9134">
        <v>5</v>
      </c>
      <c r="AG9134">
        <v>5</v>
      </c>
      <c r="AH9134" s="2" t="s">
        <v>44</v>
      </c>
      <c r="AI9134">
        <v>41.677599999999998</v>
      </c>
      <c r="AJ9134">
        <v>2.8077000000000001</v>
      </c>
      <c r="AK9134" s="2" t="s">
        <v>44</v>
      </c>
      <c r="AL9134" s="2" t="s">
        <v>44</v>
      </c>
      <c r="AM9134" s="2" t="s">
        <v>44</v>
      </c>
      <c r="AN9134" s="2" t="s">
        <v>47</v>
      </c>
      <c r="AO9134" s="2" t="s">
        <v>44</v>
      </c>
    </row>
    <row r="9135" spans="1:41" x14ac:dyDescent="0.3">
      <c r="A9135">
        <v>11447</v>
      </c>
      <c r="B9135" s="1">
        <v>43689.526238425926</v>
      </c>
      <c r="C9135" s="2" t="s">
        <v>41</v>
      </c>
      <c r="D9135" s="2" t="s">
        <v>42</v>
      </c>
      <c r="E9135" s="2" t="s">
        <v>43</v>
      </c>
      <c r="F9135" s="2" t="s">
        <v>44</v>
      </c>
      <c r="G9135" s="2" t="s">
        <v>44</v>
      </c>
      <c r="H9135">
        <v>11447</v>
      </c>
      <c r="I9135" s="2" t="s">
        <v>44</v>
      </c>
      <c r="J9135" s="2" t="s">
        <v>44</v>
      </c>
      <c r="K9135" s="2" t="s">
        <v>44</v>
      </c>
      <c r="L9135" s="2" t="s">
        <v>44</v>
      </c>
      <c r="M9135" s="2" t="s">
        <v>44</v>
      </c>
      <c r="N9135" s="3">
        <v>43476</v>
      </c>
      <c r="O9135" s="2" t="s">
        <v>44</v>
      </c>
      <c r="P9135" s="2" t="s">
        <v>44</v>
      </c>
      <c r="Q9135" s="2" t="s">
        <v>44</v>
      </c>
      <c r="R9135">
        <v>2019</v>
      </c>
      <c r="S9135">
        <v>1</v>
      </c>
      <c r="T9135">
        <v>11</v>
      </c>
      <c r="U9135" s="2" t="s">
        <v>44</v>
      </c>
      <c r="V9135" s="2" t="s">
        <v>44</v>
      </c>
      <c r="W9135" s="2" t="s">
        <v>44</v>
      </c>
      <c r="X9135" s="2" t="s">
        <v>44</v>
      </c>
      <c r="Y9135" s="2" t="s">
        <v>45</v>
      </c>
      <c r="Z9135" s="2" t="s">
        <v>56</v>
      </c>
      <c r="AA9135" s="2" t="s">
        <v>44</v>
      </c>
      <c r="AB9135" s="2" t="s">
        <v>44</v>
      </c>
      <c r="AC9135" s="2" t="s">
        <v>44</v>
      </c>
      <c r="AD9135" s="2" t="s">
        <v>44</v>
      </c>
      <c r="AE9135" s="2" t="s">
        <v>44</v>
      </c>
      <c r="AF9135">
        <v>6</v>
      </c>
      <c r="AG9135">
        <v>6</v>
      </c>
      <c r="AH9135" s="2" t="s">
        <v>44</v>
      </c>
      <c r="AI9135">
        <v>41.677100000000003</v>
      </c>
      <c r="AJ9135">
        <v>2.8083</v>
      </c>
      <c r="AK9135" s="2" t="s">
        <v>44</v>
      </c>
      <c r="AL9135" s="2" t="s">
        <v>44</v>
      </c>
      <c r="AM9135" s="2" t="s">
        <v>44</v>
      </c>
      <c r="AN9135" s="2" t="s">
        <v>47</v>
      </c>
      <c r="AO9135" s="2" t="s">
        <v>44</v>
      </c>
    </row>
    <row r="9136" spans="1:41" x14ac:dyDescent="0.3">
      <c r="A9136">
        <v>11449</v>
      </c>
      <c r="B9136" s="1">
        <v>43689.527615740742</v>
      </c>
      <c r="C9136" s="2" t="s">
        <v>41</v>
      </c>
      <c r="D9136" s="2" t="s">
        <v>42</v>
      </c>
      <c r="E9136" s="2" t="s">
        <v>43</v>
      </c>
      <c r="F9136" s="2" t="s">
        <v>44</v>
      </c>
      <c r="G9136" s="2" t="s">
        <v>44</v>
      </c>
      <c r="H9136">
        <v>11449</v>
      </c>
      <c r="I9136" s="2" t="s">
        <v>44</v>
      </c>
      <c r="J9136" s="2" t="s">
        <v>44</v>
      </c>
      <c r="K9136" s="2" t="s">
        <v>44</v>
      </c>
      <c r="L9136" s="2" t="s">
        <v>44</v>
      </c>
      <c r="M9136" s="2" t="s">
        <v>44</v>
      </c>
      <c r="N9136" s="3">
        <v>43400</v>
      </c>
      <c r="O9136" s="2" t="s">
        <v>44</v>
      </c>
      <c r="P9136" s="2" t="s">
        <v>44</v>
      </c>
      <c r="Q9136" s="2" t="s">
        <v>44</v>
      </c>
      <c r="R9136">
        <v>2018</v>
      </c>
      <c r="S9136">
        <v>10</v>
      </c>
      <c r="T9136">
        <v>27</v>
      </c>
      <c r="U9136" s="2" t="s">
        <v>44</v>
      </c>
      <c r="V9136" s="2" t="s">
        <v>44</v>
      </c>
      <c r="W9136" s="2" t="s">
        <v>44</v>
      </c>
      <c r="X9136" s="2" t="s">
        <v>44</v>
      </c>
      <c r="Y9136" s="2" t="s">
        <v>45</v>
      </c>
      <c r="Z9136" s="2" t="s">
        <v>46</v>
      </c>
      <c r="AA9136" s="2" t="s">
        <v>44</v>
      </c>
      <c r="AB9136" s="2" t="s">
        <v>44</v>
      </c>
      <c r="AC9136" s="2" t="s">
        <v>44</v>
      </c>
      <c r="AD9136" s="2" t="s">
        <v>44</v>
      </c>
      <c r="AE9136" s="2" t="s">
        <v>44</v>
      </c>
      <c r="AF9136">
        <v>10</v>
      </c>
      <c r="AG9136">
        <v>10</v>
      </c>
      <c r="AH9136" s="2" t="s">
        <v>44</v>
      </c>
      <c r="AI9136">
        <v>39.4161</v>
      </c>
      <c r="AJ9136">
        <v>3.2704</v>
      </c>
      <c r="AK9136" s="2" t="s">
        <v>44</v>
      </c>
      <c r="AL9136" s="2" t="s">
        <v>44</v>
      </c>
      <c r="AM9136" s="2" t="s">
        <v>44</v>
      </c>
      <c r="AN9136" s="2" t="s">
        <v>47</v>
      </c>
      <c r="AO9136" s="2" t="s">
        <v>44</v>
      </c>
    </row>
    <row r="9137" spans="1:41" x14ac:dyDescent="0.3">
      <c r="A9137">
        <v>11450</v>
      </c>
      <c r="B9137" s="1">
        <v>43689.526064814818</v>
      </c>
      <c r="C9137" s="2" t="s">
        <v>41</v>
      </c>
      <c r="D9137" s="2" t="s">
        <v>42</v>
      </c>
      <c r="E9137" s="2" t="s">
        <v>43</v>
      </c>
      <c r="F9137" s="2" t="s">
        <v>44</v>
      </c>
      <c r="G9137" s="2" t="s">
        <v>44</v>
      </c>
      <c r="H9137">
        <v>11450</v>
      </c>
      <c r="I9137" s="2" t="s">
        <v>44</v>
      </c>
      <c r="J9137" s="2" t="s">
        <v>44</v>
      </c>
      <c r="K9137" s="2" t="s">
        <v>44</v>
      </c>
      <c r="L9137" s="2" t="s">
        <v>44</v>
      </c>
      <c r="M9137" s="2" t="s">
        <v>44</v>
      </c>
      <c r="N9137" s="3">
        <v>43503</v>
      </c>
      <c r="O9137" s="2" t="s">
        <v>44</v>
      </c>
      <c r="P9137" s="2" t="s">
        <v>44</v>
      </c>
      <c r="Q9137" s="2" t="s">
        <v>44</v>
      </c>
      <c r="R9137">
        <v>2019</v>
      </c>
      <c r="S9137">
        <v>2</v>
      </c>
      <c r="T9137">
        <v>7</v>
      </c>
      <c r="U9137" s="2" t="s">
        <v>44</v>
      </c>
      <c r="V9137" s="2" t="s">
        <v>44</v>
      </c>
      <c r="W9137" s="2" t="s">
        <v>44</v>
      </c>
      <c r="X9137" s="2" t="s">
        <v>44</v>
      </c>
      <c r="Y9137" s="2" t="s">
        <v>45</v>
      </c>
      <c r="Z9137" s="2" t="s">
        <v>56</v>
      </c>
      <c r="AA9137" s="2" t="s">
        <v>44</v>
      </c>
      <c r="AB9137" s="2" t="s">
        <v>44</v>
      </c>
      <c r="AC9137" s="2" t="s">
        <v>44</v>
      </c>
      <c r="AD9137" s="2" t="s">
        <v>44</v>
      </c>
      <c r="AE9137" s="2" t="s">
        <v>44</v>
      </c>
      <c r="AF9137">
        <v>6</v>
      </c>
      <c r="AG9137">
        <v>6</v>
      </c>
      <c r="AH9137" s="2" t="s">
        <v>44</v>
      </c>
      <c r="AI9137">
        <v>41.677199999999999</v>
      </c>
      <c r="AJ9137">
        <v>2.8081999999999998</v>
      </c>
      <c r="AK9137" s="2" t="s">
        <v>44</v>
      </c>
      <c r="AL9137" s="2" t="s">
        <v>44</v>
      </c>
      <c r="AM9137" s="2" t="s">
        <v>44</v>
      </c>
      <c r="AN9137" s="2" t="s">
        <v>47</v>
      </c>
      <c r="AO9137" s="2" t="s">
        <v>44</v>
      </c>
    </row>
    <row r="9138" spans="1:41" x14ac:dyDescent="0.3">
      <c r="A9138">
        <v>11451</v>
      </c>
      <c r="B9138" s="1">
        <v>43689.527974537035</v>
      </c>
      <c r="C9138" s="2" t="s">
        <v>41</v>
      </c>
      <c r="D9138" s="2" t="s">
        <v>42</v>
      </c>
      <c r="E9138" s="2" t="s">
        <v>43</v>
      </c>
      <c r="F9138" s="2" t="s">
        <v>44</v>
      </c>
      <c r="G9138" s="2" t="s">
        <v>44</v>
      </c>
      <c r="H9138">
        <v>11451</v>
      </c>
      <c r="I9138" s="2" t="s">
        <v>44</v>
      </c>
      <c r="J9138" s="2" t="s">
        <v>44</v>
      </c>
      <c r="K9138" s="2" t="s">
        <v>44</v>
      </c>
      <c r="L9138" s="2" t="s">
        <v>44</v>
      </c>
      <c r="M9138" s="2" t="s">
        <v>44</v>
      </c>
      <c r="N9138" s="3">
        <v>43504</v>
      </c>
      <c r="O9138" s="2" t="s">
        <v>44</v>
      </c>
      <c r="P9138" s="2" t="s">
        <v>44</v>
      </c>
      <c r="Q9138" s="2" t="s">
        <v>44</v>
      </c>
      <c r="R9138">
        <v>2019</v>
      </c>
      <c r="S9138">
        <v>2</v>
      </c>
      <c r="T9138">
        <v>8</v>
      </c>
      <c r="U9138" s="2" t="s">
        <v>44</v>
      </c>
      <c r="V9138" s="2" t="s">
        <v>44</v>
      </c>
      <c r="W9138" s="2" t="s">
        <v>44</v>
      </c>
      <c r="X9138" s="2" t="s">
        <v>44</v>
      </c>
      <c r="Y9138" s="2" t="s">
        <v>45</v>
      </c>
      <c r="Z9138" s="2" t="s">
        <v>46</v>
      </c>
      <c r="AA9138" s="2" t="s">
        <v>44</v>
      </c>
      <c r="AB9138" s="2" t="s">
        <v>44</v>
      </c>
      <c r="AC9138" s="2" t="s">
        <v>44</v>
      </c>
      <c r="AD9138" s="2" t="s">
        <v>44</v>
      </c>
      <c r="AE9138" s="2" t="s">
        <v>44</v>
      </c>
      <c r="AF9138">
        <v>8</v>
      </c>
      <c r="AG9138">
        <v>8</v>
      </c>
      <c r="AH9138" s="2" t="s">
        <v>44</v>
      </c>
      <c r="AI9138">
        <v>39.542700000000004</v>
      </c>
      <c r="AJ9138">
        <v>2.3818000000000001</v>
      </c>
      <c r="AK9138" s="2" t="s">
        <v>44</v>
      </c>
      <c r="AL9138" s="2" t="s">
        <v>44</v>
      </c>
      <c r="AM9138" s="2" t="s">
        <v>44</v>
      </c>
      <c r="AN9138" s="2" t="s">
        <v>47</v>
      </c>
      <c r="AO9138" s="2" t="s">
        <v>44</v>
      </c>
    </row>
    <row r="9139" spans="1:41" x14ac:dyDescent="0.3">
      <c r="A9139">
        <v>11452</v>
      </c>
      <c r="B9139" s="1">
        <v>43662.681597222225</v>
      </c>
      <c r="C9139" s="2" t="s">
        <v>41</v>
      </c>
      <c r="D9139" s="2" t="s">
        <v>42</v>
      </c>
      <c r="E9139" s="2" t="s">
        <v>43</v>
      </c>
      <c r="F9139" s="2" t="s">
        <v>44</v>
      </c>
      <c r="G9139" s="2" t="s">
        <v>44</v>
      </c>
      <c r="H9139">
        <v>11452</v>
      </c>
      <c r="I9139" s="2" t="s">
        <v>44</v>
      </c>
      <c r="J9139" s="2" t="s">
        <v>44</v>
      </c>
      <c r="K9139" s="2" t="s">
        <v>44</v>
      </c>
      <c r="L9139" s="2" t="s">
        <v>44</v>
      </c>
      <c r="M9139" s="2" t="s">
        <v>44</v>
      </c>
      <c r="N9139" s="3">
        <v>43574</v>
      </c>
      <c r="O9139" s="2" t="s">
        <v>44</v>
      </c>
      <c r="P9139" s="2" t="s">
        <v>44</v>
      </c>
      <c r="Q9139" s="2" t="s">
        <v>44</v>
      </c>
      <c r="R9139">
        <v>2019</v>
      </c>
      <c r="S9139">
        <v>4</v>
      </c>
      <c r="T9139">
        <v>19</v>
      </c>
      <c r="U9139" s="2" t="s">
        <v>44</v>
      </c>
      <c r="V9139" s="2" t="s">
        <v>44</v>
      </c>
      <c r="W9139" s="2" t="s">
        <v>44</v>
      </c>
      <c r="X9139" s="2" t="s">
        <v>44</v>
      </c>
      <c r="Y9139" s="2" t="s">
        <v>45</v>
      </c>
      <c r="Z9139" s="2" t="s">
        <v>56</v>
      </c>
      <c r="AA9139" s="2" t="s">
        <v>44</v>
      </c>
      <c r="AB9139" s="2" t="s">
        <v>44</v>
      </c>
      <c r="AC9139" s="2" t="s">
        <v>44</v>
      </c>
      <c r="AD9139" s="2" t="s">
        <v>44</v>
      </c>
      <c r="AE9139" s="2" t="s">
        <v>44</v>
      </c>
      <c r="AF9139">
        <v>2</v>
      </c>
      <c r="AG9139">
        <v>2</v>
      </c>
      <c r="AH9139" s="2" t="s">
        <v>44</v>
      </c>
      <c r="AI9139">
        <v>42.042999999999999</v>
      </c>
      <c r="AJ9139">
        <v>3.2239</v>
      </c>
      <c r="AK9139" s="2" t="s">
        <v>44</v>
      </c>
      <c r="AL9139" s="2" t="s">
        <v>44</v>
      </c>
      <c r="AM9139" s="2" t="s">
        <v>44</v>
      </c>
      <c r="AN9139" s="2" t="s">
        <v>47</v>
      </c>
      <c r="AO9139" s="2" t="s">
        <v>44</v>
      </c>
    </row>
    <row r="9140" spans="1:41" x14ac:dyDescent="0.3">
      <c r="A9140">
        <v>11453</v>
      </c>
      <c r="B9140" s="1">
        <v>43689.547835648147</v>
      </c>
      <c r="C9140" s="2" t="s">
        <v>41</v>
      </c>
      <c r="D9140" s="2" t="s">
        <v>42</v>
      </c>
      <c r="E9140" s="2" t="s">
        <v>43</v>
      </c>
      <c r="F9140" s="2" t="s">
        <v>44</v>
      </c>
      <c r="G9140" s="2" t="s">
        <v>44</v>
      </c>
      <c r="H9140">
        <v>11453</v>
      </c>
      <c r="I9140" s="2" t="s">
        <v>44</v>
      </c>
      <c r="J9140" s="2" t="s">
        <v>44</v>
      </c>
      <c r="K9140" s="2" t="s">
        <v>44</v>
      </c>
      <c r="L9140" s="2" t="s">
        <v>44</v>
      </c>
      <c r="M9140" s="2" t="s">
        <v>44</v>
      </c>
      <c r="N9140" s="3">
        <v>43596</v>
      </c>
      <c r="O9140" s="2" t="s">
        <v>44</v>
      </c>
      <c r="P9140" s="2" t="s">
        <v>44</v>
      </c>
      <c r="Q9140" s="2" t="s">
        <v>44</v>
      </c>
      <c r="R9140">
        <v>2019</v>
      </c>
      <c r="S9140">
        <v>5</v>
      </c>
      <c r="T9140">
        <v>11</v>
      </c>
      <c r="U9140" s="2" t="s">
        <v>44</v>
      </c>
      <c r="V9140" s="2" t="s">
        <v>44</v>
      </c>
      <c r="W9140" s="2" t="s">
        <v>44</v>
      </c>
      <c r="X9140" s="2" t="s">
        <v>44</v>
      </c>
      <c r="Y9140" s="2" t="s">
        <v>45</v>
      </c>
      <c r="Z9140" s="2" t="s">
        <v>46</v>
      </c>
      <c r="AA9140" s="2" t="s">
        <v>44</v>
      </c>
      <c r="AB9140" s="2" t="s">
        <v>44</v>
      </c>
      <c r="AC9140" s="2" t="s">
        <v>44</v>
      </c>
      <c r="AD9140" s="2" t="s">
        <v>44</v>
      </c>
      <c r="AE9140" s="2" t="s">
        <v>44</v>
      </c>
      <c r="AF9140">
        <v>32</v>
      </c>
      <c r="AG9140">
        <v>32</v>
      </c>
      <c r="AH9140" s="2" t="s">
        <v>44</v>
      </c>
      <c r="AI9140">
        <v>39.461599999999997</v>
      </c>
      <c r="AJ9140">
        <v>2.4716</v>
      </c>
      <c r="AK9140" s="2" t="s">
        <v>44</v>
      </c>
      <c r="AL9140" s="2" t="s">
        <v>44</v>
      </c>
      <c r="AM9140" s="2" t="s">
        <v>44</v>
      </c>
      <c r="AN9140" s="2" t="s">
        <v>47</v>
      </c>
      <c r="AO9140" s="2" t="s">
        <v>44</v>
      </c>
    </row>
    <row r="9141" spans="1:41" x14ac:dyDescent="0.3">
      <c r="A9141">
        <v>11454</v>
      </c>
      <c r="B9141" s="1">
        <v>43689.546909722223</v>
      </c>
      <c r="C9141" s="2" t="s">
        <v>41</v>
      </c>
      <c r="D9141" s="2" t="s">
        <v>42</v>
      </c>
      <c r="E9141" s="2" t="s">
        <v>43</v>
      </c>
      <c r="F9141" s="2" t="s">
        <v>44</v>
      </c>
      <c r="G9141" s="2" t="s">
        <v>44</v>
      </c>
      <c r="H9141">
        <v>11454</v>
      </c>
      <c r="I9141" s="2" t="s">
        <v>44</v>
      </c>
      <c r="J9141" s="2" t="s">
        <v>44</v>
      </c>
      <c r="K9141" s="2" t="s">
        <v>44</v>
      </c>
      <c r="L9141" s="2" t="s">
        <v>44</v>
      </c>
      <c r="M9141" s="2" t="s">
        <v>44</v>
      </c>
      <c r="N9141" s="3">
        <v>43589</v>
      </c>
      <c r="O9141" s="2" t="s">
        <v>44</v>
      </c>
      <c r="P9141" s="2" t="s">
        <v>44</v>
      </c>
      <c r="Q9141" s="2" t="s">
        <v>44</v>
      </c>
      <c r="R9141">
        <v>2019</v>
      </c>
      <c r="S9141">
        <v>5</v>
      </c>
      <c r="T9141">
        <v>4</v>
      </c>
      <c r="U9141" s="2" t="s">
        <v>44</v>
      </c>
      <c r="V9141" s="2" t="s">
        <v>44</v>
      </c>
      <c r="W9141" s="2" t="s">
        <v>44</v>
      </c>
      <c r="X9141" s="2" t="s">
        <v>44</v>
      </c>
      <c r="Y9141" s="2" t="s">
        <v>45</v>
      </c>
      <c r="Z9141" s="2" t="s">
        <v>46</v>
      </c>
      <c r="AA9141" s="2" t="s">
        <v>44</v>
      </c>
      <c r="AB9141" s="2" t="s">
        <v>44</v>
      </c>
      <c r="AC9141" s="2" t="s">
        <v>44</v>
      </c>
      <c r="AD9141" s="2" t="s">
        <v>44</v>
      </c>
      <c r="AE9141" s="2" t="s">
        <v>44</v>
      </c>
      <c r="AF9141">
        <v>32</v>
      </c>
      <c r="AG9141">
        <v>32</v>
      </c>
      <c r="AH9141" s="2" t="s">
        <v>44</v>
      </c>
      <c r="AI9141">
        <v>39.461599999999997</v>
      </c>
      <c r="AJ9141">
        <v>2.4716</v>
      </c>
      <c r="AK9141" s="2" t="s">
        <v>44</v>
      </c>
      <c r="AL9141" s="2" t="s">
        <v>44</v>
      </c>
      <c r="AM9141" s="2" t="s">
        <v>44</v>
      </c>
      <c r="AN9141" s="2" t="s">
        <v>47</v>
      </c>
      <c r="AO9141" s="2" t="s">
        <v>44</v>
      </c>
    </row>
    <row r="9142" spans="1:41" x14ac:dyDescent="0.3">
      <c r="A9142">
        <v>11455</v>
      </c>
      <c r="B9142" s="1">
        <v>43689.545891203707</v>
      </c>
      <c r="C9142" s="2" t="s">
        <v>41</v>
      </c>
      <c r="D9142" s="2" t="s">
        <v>42</v>
      </c>
      <c r="E9142" s="2" t="s">
        <v>43</v>
      </c>
      <c r="F9142" s="2" t="s">
        <v>44</v>
      </c>
      <c r="G9142" s="2" t="s">
        <v>44</v>
      </c>
      <c r="H9142">
        <v>11455</v>
      </c>
      <c r="I9142" s="2" t="s">
        <v>44</v>
      </c>
      <c r="J9142" s="2" t="s">
        <v>44</v>
      </c>
      <c r="K9142" s="2" t="s">
        <v>44</v>
      </c>
      <c r="L9142" s="2" t="s">
        <v>44</v>
      </c>
      <c r="M9142" s="2" t="s">
        <v>44</v>
      </c>
      <c r="N9142" s="3">
        <v>43596</v>
      </c>
      <c r="O9142" s="2" t="s">
        <v>44</v>
      </c>
      <c r="P9142" s="2" t="s">
        <v>44</v>
      </c>
      <c r="Q9142" s="2" t="s">
        <v>44</v>
      </c>
      <c r="R9142">
        <v>2019</v>
      </c>
      <c r="S9142">
        <v>5</v>
      </c>
      <c r="T9142">
        <v>11</v>
      </c>
      <c r="U9142" s="2" t="s">
        <v>44</v>
      </c>
      <c r="V9142" s="2" t="s">
        <v>44</v>
      </c>
      <c r="W9142" s="2" t="s">
        <v>44</v>
      </c>
      <c r="X9142" s="2" t="s">
        <v>44</v>
      </c>
      <c r="Y9142" s="2" t="s">
        <v>45</v>
      </c>
      <c r="Z9142" s="2" t="s">
        <v>46</v>
      </c>
      <c r="AA9142" s="2" t="s">
        <v>44</v>
      </c>
      <c r="AB9142" s="2" t="s">
        <v>44</v>
      </c>
      <c r="AC9142" s="2" t="s">
        <v>44</v>
      </c>
      <c r="AD9142" s="2" t="s">
        <v>44</v>
      </c>
      <c r="AE9142" s="2" t="s">
        <v>44</v>
      </c>
      <c r="AF9142">
        <v>33</v>
      </c>
      <c r="AG9142">
        <v>33</v>
      </c>
      <c r="AH9142" s="2" t="s">
        <v>44</v>
      </c>
      <c r="AI9142">
        <v>39.461599999999997</v>
      </c>
      <c r="AJ9142">
        <v>2.4719000000000002</v>
      </c>
      <c r="AK9142" s="2" t="s">
        <v>44</v>
      </c>
      <c r="AL9142" s="2" t="s">
        <v>44</v>
      </c>
      <c r="AM9142" s="2" t="s">
        <v>44</v>
      </c>
      <c r="AN9142" s="2" t="s">
        <v>47</v>
      </c>
      <c r="AO9142" s="2" t="s">
        <v>44</v>
      </c>
    </row>
    <row r="9143" spans="1:41" x14ac:dyDescent="0.3">
      <c r="A9143">
        <v>11456</v>
      </c>
      <c r="B9143" s="1">
        <v>43689.542453703703</v>
      </c>
      <c r="C9143" s="2" t="s">
        <v>41</v>
      </c>
      <c r="D9143" s="2" t="s">
        <v>42</v>
      </c>
      <c r="E9143" s="2" t="s">
        <v>43</v>
      </c>
      <c r="F9143" s="2" t="s">
        <v>44</v>
      </c>
      <c r="G9143" s="2" t="s">
        <v>44</v>
      </c>
      <c r="H9143">
        <v>11456</v>
      </c>
      <c r="I9143" s="2" t="s">
        <v>44</v>
      </c>
      <c r="J9143" s="2" t="s">
        <v>44</v>
      </c>
      <c r="K9143" s="2" t="s">
        <v>44</v>
      </c>
      <c r="L9143" s="2" t="s">
        <v>44</v>
      </c>
      <c r="M9143" s="2" t="s">
        <v>44</v>
      </c>
      <c r="N9143" s="3">
        <v>43600</v>
      </c>
      <c r="O9143" s="2" t="s">
        <v>44</v>
      </c>
      <c r="P9143" s="2" t="s">
        <v>44</v>
      </c>
      <c r="Q9143" s="2" t="s">
        <v>44</v>
      </c>
      <c r="R9143">
        <v>2019</v>
      </c>
      <c r="S9143">
        <v>5</v>
      </c>
      <c r="T9143">
        <v>15</v>
      </c>
      <c r="U9143" s="2" t="s">
        <v>44</v>
      </c>
      <c r="V9143" s="2" t="s">
        <v>44</v>
      </c>
      <c r="W9143" s="2" t="s">
        <v>44</v>
      </c>
      <c r="X9143" s="2" t="s">
        <v>44</v>
      </c>
      <c r="Y9143" s="2" t="s">
        <v>45</v>
      </c>
      <c r="Z9143" s="2" t="s">
        <v>46</v>
      </c>
      <c r="AA9143" s="2" t="s">
        <v>44</v>
      </c>
      <c r="AB9143" s="2" t="s">
        <v>44</v>
      </c>
      <c r="AC9143" s="2" t="s">
        <v>44</v>
      </c>
      <c r="AD9143" s="2" t="s">
        <v>44</v>
      </c>
      <c r="AE9143" s="2" t="s">
        <v>44</v>
      </c>
      <c r="AF9143">
        <v>19</v>
      </c>
      <c r="AG9143">
        <v>19</v>
      </c>
      <c r="AH9143" s="2" t="s">
        <v>44</v>
      </c>
      <c r="AI9143">
        <v>39.3581</v>
      </c>
      <c r="AJ9143">
        <v>3.226</v>
      </c>
      <c r="AK9143" s="2" t="s">
        <v>44</v>
      </c>
      <c r="AL9143" s="2" t="s">
        <v>44</v>
      </c>
      <c r="AM9143" s="2" t="s">
        <v>44</v>
      </c>
      <c r="AN9143" s="2" t="s">
        <v>47</v>
      </c>
      <c r="AO9143" s="2" t="s">
        <v>44</v>
      </c>
    </row>
    <row r="9144" spans="1:41" x14ac:dyDescent="0.3">
      <c r="A9144">
        <v>11458</v>
      </c>
      <c r="B9144" s="1">
        <v>43594.484699074077</v>
      </c>
      <c r="C9144" s="2" t="s">
        <v>41</v>
      </c>
      <c r="D9144" s="2" t="s">
        <v>42</v>
      </c>
      <c r="E9144" s="2" t="s">
        <v>43</v>
      </c>
      <c r="F9144" s="2" t="s">
        <v>44</v>
      </c>
      <c r="G9144" s="2" t="s">
        <v>44</v>
      </c>
      <c r="H9144">
        <v>11458</v>
      </c>
      <c r="I9144" s="2" t="s">
        <v>44</v>
      </c>
      <c r="J9144" s="2" t="s">
        <v>44</v>
      </c>
      <c r="K9144" s="2" t="s">
        <v>44</v>
      </c>
      <c r="L9144" s="2" t="s">
        <v>44</v>
      </c>
      <c r="M9144" s="2" t="s">
        <v>44</v>
      </c>
      <c r="N9144" s="3">
        <v>43590</v>
      </c>
      <c r="O9144" s="2" t="s">
        <v>44</v>
      </c>
      <c r="P9144" s="2" t="s">
        <v>44</v>
      </c>
      <c r="Q9144" s="2" t="s">
        <v>44</v>
      </c>
      <c r="R9144">
        <v>2019</v>
      </c>
      <c r="S9144">
        <v>5</v>
      </c>
      <c r="T9144">
        <v>5</v>
      </c>
      <c r="U9144" s="2" t="s">
        <v>44</v>
      </c>
      <c r="V9144" s="2" t="s">
        <v>44</v>
      </c>
      <c r="W9144" s="2" t="s">
        <v>44</v>
      </c>
      <c r="X9144" s="2" t="s">
        <v>44</v>
      </c>
      <c r="Y9144" s="2" t="s">
        <v>45</v>
      </c>
      <c r="Z9144" s="2" t="s">
        <v>46</v>
      </c>
      <c r="AA9144" s="2" t="s">
        <v>44</v>
      </c>
      <c r="AB9144" s="2" t="s">
        <v>44</v>
      </c>
      <c r="AC9144" s="2" t="s">
        <v>44</v>
      </c>
      <c r="AD9144" s="2" t="s">
        <v>44</v>
      </c>
      <c r="AE9144" s="2" t="s">
        <v>44</v>
      </c>
      <c r="AF9144">
        <v>35</v>
      </c>
      <c r="AG9144">
        <v>35</v>
      </c>
      <c r="AH9144" s="2" t="s">
        <v>44</v>
      </c>
      <c r="AI9144">
        <v>39.386899999999997</v>
      </c>
      <c r="AJ9144">
        <v>2.7431000000000001</v>
      </c>
      <c r="AK9144" s="2" t="s">
        <v>44</v>
      </c>
      <c r="AL9144" s="2" t="s">
        <v>44</v>
      </c>
      <c r="AM9144" s="2" t="s">
        <v>44</v>
      </c>
      <c r="AN9144" s="2" t="s">
        <v>47</v>
      </c>
      <c r="AO9144" s="2" t="s">
        <v>44</v>
      </c>
    </row>
    <row r="9145" spans="1:41" x14ac:dyDescent="0.3">
      <c r="A9145">
        <v>11459</v>
      </c>
      <c r="B9145" s="1">
        <v>43662.664965277778</v>
      </c>
      <c r="C9145" s="2" t="s">
        <v>41</v>
      </c>
      <c r="D9145" s="2" t="s">
        <v>42</v>
      </c>
      <c r="E9145" s="2" t="s">
        <v>43</v>
      </c>
      <c r="F9145" s="2" t="s">
        <v>44</v>
      </c>
      <c r="G9145" s="2" t="s">
        <v>44</v>
      </c>
      <c r="H9145">
        <v>11459</v>
      </c>
      <c r="I9145" s="2" t="s">
        <v>44</v>
      </c>
      <c r="J9145" s="2" t="s">
        <v>44</v>
      </c>
      <c r="K9145" s="2" t="s">
        <v>44</v>
      </c>
      <c r="L9145" s="2" t="s">
        <v>44</v>
      </c>
      <c r="M9145" s="2" t="s">
        <v>44</v>
      </c>
      <c r="N9145" s="3">
        <v>43617</v>
      </c>
      <c r="O9145" s="2" t="s">
        <v>44</v>
      </c>
      <c r="P9145" s="2" t="s">
        <v>44</v>
      </c>
      <c r="Q9145" s="2" t="s">
        <v>44</v>
      </c>
      <c r="R9145">
        <v>2019</v>
      </c>
      <c r="S9145">
        <v>6</v>
      </c>
      <c r="T9145">
        <v>1</v>
      </c>
      <c r="U9145" s="2" t="s">
        <v>44</v>
      </c>
      <c r="V9145" s="2" t="s">
        <v>44</v>
      </c>
      <c r="W9145" s="2" t="s">
        <v>44</v>
      </c>
      <c r="X9145" s="2" t="s">
        <v>44</v>
      </c>
      <c r="Y9145" s="2" t="s">
        <v>45</v>
      </c>
      <c r="Z9145" s="2" t="s">
        <v>46</v>
      </c>
      <c r="AA9145" s="2" t="s">
        <v>44</v>
      </c>
      <c r="AB9145" s="2" t="s">
        <v>44</v>
      </c>
      <c r="AC9145" s="2" t="s">
        <v>44</v>
      </c>
      <c r="AD9145" s="2" t="s">
        <v>44</v>
      </c>
      <c r="AE9145" s="2" t="s">
        <v>44</v>
      </c>
      <c r="AF9145">
        <v>20</v>
      </c>
      <c r="AG9145">
        <v>20</v>
      </c>
      <c r="AH9145" s="2" t="s">
        <v>44</v>
      </c>
      <c r="AI9145">
        <v>39.360999999999997</v>
      </c>
      <c r="AJ9145">
        <v>3.2315</v>
      </c>
      <c r="AK9145" s="2" t="s">
        <v>44</v>
      </c>
      <c r="AL9145" s="2" t="s">
        <v>44</v>
      </c>
      <c r="AM9145" s="2" t="s">
        <v>44</v>
      </c>
      <c r="AN9145" s="2" t="s">
        <v>47</v>
      </c>
      <c r="AO9145" s="2" t="s">
        <v>44</v>
      </c>
    </row>
    <row r="9146" spans="1:41" x14ac:dyDescent="0.3">
      <c r="A9146">
        <v>11460</v>
      </c>
      <c r="B9146" s="1">
        <v>44029.828344907408</v>
      </c>
      <c r="C9146" s="2" t="s">
        <v>41</v>
      </c>
      <c r="D9146" s="2" t="s">
        <v>42</v>
      </c>
      <c r="E9146" s="2" t="s">
        <v>43</v>
      </c>
      <c r="F9146" s="2" t="s">
        <v>44</v>
      </c>
      <c r="G9146" s="2" t="s">
        <v>44</v>
      </c>
      <c r="H9146">
        <v>11460</v>
      </c>
      <c r="I9146" s="2" t="s">
        <v>44</v>
      </c>
      <c r="J9146" s="2" t="s">
        <v>44</v>
      </c>
      <c r="K9146" s="2" t="s">
        <v>44</v>
      </c>
      <c r="L9146" s="2" t="s">
        <v>44</v>
      </c>
      <c r="M9146" s="2" t="s">
        <v>44</v>
      </c>
      <c r="N9146" s="3">
        <v>44029</v>
      </c>
      <c r="O9146" s="2" t="s">
        <v>44</v>
      </c>
      <c r="P9146" s="2" t="s">
        <v>44</v>
      </c>
      <c r="Q9146" s="2" t="s">
        <v>44</v>
      </c>
      <c r="R9146">
        <v>2020</v>
      </c>
      <c r="S9146">
        <v>7</v>
      </c>
      <c r="T9146">
        <v>17</v>
      </c>
      <c r="U9146" s="2" t="s">
        <v>44</v>
      </c>
      <c r="V9146" s="2" t="s">
        <v>44</v>
      </c>
      <c r="W9146" s="2" t="s">
        <v>44</v>
      </c>
      <c r="X9146" s="2" t="s">
        <v>44</v>
      </c>
      <c r="Y9146" s="2" t="s">
        <v>45</v>
      </c>
      <c r="Z9146" s="2" t="s">
        <v>46</v>
      </c>
      <c r="AA9146" s="2" t="s">
        <v>44</v>
      </c>
      <c r="AB9146" s="2" t="s">
        <v>44</v>
      </c>
      <c r="AC9146" s="2" t="s">
        <v>44</v>
      </c>
      <c r="AD9146" s="2" t="s">
        <v>44</v>
      </c>
      <c r="AE9146" s="2" t="s">
        <v>44</v>
      </c>
      <c r="AF9146">
        <v>4</v>
      </c>
      <c r="AG9146">
        <v>4</v>
      </c>
      <c r="AH9146" s="2" t="s">
        <v>44</v>
      </c>
      <c r="AI9146">
        <v>39.683100000000003</v>
      </c>
      <c r="AJ9146">
        <v>3.4556</v>
      </c>
      <c r="AK9146" s="2" t="s">
        <v>44</v>
      </c>
      <c r="AL9146" s="2" t="s">
        <v>44</v>
      </c>
      <c r="AM9146" s="2" t="s">
        <v>44</v>
      </c>
      <c r="AN9146" s="2" t="s">
        <v>47</v>
      </c>
      <c r="AO9146" s="2" t="s">
        <v>44</v>
      </c>
    </row>
    <row r="9147" spans="1:41" x14ac:dyDescent="0.3">
      <c r="A9147">
        <v>11461</v>
      </c>
      <c r="B9147" s="1">
        <v>43662.663171296299</v>
      </c>
      <c r="C9147" s="2" t="s">
        <v>41</v>
      </c>
      <c r="D9147" s="2" t="s">
        <v>42</v>
      </c>
      <c r="E9147" s="2" t="s">
        <v>43</v>
      </c>
      <c r="F9147" s="2" t="s">
        <v>44</v>
      </c>
      <c r="G9147" s="2" t="s">
        <v>44</v>
      </c>
      <c r="H9147">
        <v>11461</v>
      </c>
      <c r="I9147" s="2" t="s">
        <v>44</v>
      </c>
      <c r="J9147" s="2" t="s">
        <v>44</v>
      </c>
      <c r="K9147" s="2" t="s">
        <v>44</v>
      </c>
      <c r="L9147" s="2" t="s">
        <v>44</v>
      </c>
      <c r="M9147" s="2" t="s">
        <v>44</v>
      </c>
      <c r="N9147" s="3">
        <v>43645</v>
      </c>
      <c r="O9147" s="2" t="s">
        <v>44</v>
      </c>
      <c r="P9147" s="2" t="s">
        <v>44</v>
      </c>
      <c r="Q9147" s="2" t="s">
        <v>44</v>
      </c>
      <c r="R9147">
        <v>2019</v>
      </c>
      <c r="S9147">
        <v>6</v>
      </c>
      <c r="T9147">
        <v>29</v>
      </c>
      <c r="U9147" s="2" t="s">
        <v>44</v>
      </c>
      <c r="V9147" s="2" t="s">
        <v>44</v>
      </c>
      <c r="W9147" s="2" t="s">
        <v>44</v>
      </c>
      <c r="X9147" s="2" t="s">
        <v>44</v>
      </c>
      <c r="Y9147" s="2" t="s">
        <v>45</v>
      </c>
      <c r="Z9147" s="2" t="s">
        <v>46</v>
      </c>
      <c r="AA9147" s="2" t="s">
        <v>44</v>
      </c>
      <c r="AB9147" s="2" t="s">
        <v>44</v>
      </c>
      <c r="AC9147" s="2" t="s">
        <v>44</v>
      </c>
      <c r="AD9147" s="2" t="s">
        <v>44</v>
      </c>
      <c r="AE9147" s="2" t="s">
        <v>44</v>
      </c>
      <c r="AF9147">
        <v>42</v>
      </c>
      <c r="AG9147">
        <v>42</v>
      </c>
      <c r="AH9147" s="2" t="s">
        <v>44</v>
      </c>
      <c r="AI9147">
        <v>39.572000000000003</v>
      </c>
      <c r="AJ9147">
        <v>2.3102999999999998</v>
      </c>
      <c r="AK9147" s="2" t="s">
        <v>44</v>
      </c>
      <c r="AL9147" s="2" t="s">
        <v>44</v>
      </c>
      <c r="AM9147" s="2" t="s">
        <v>44</v>
      </c>
      <c r="AN9147" s="2" t="s">
        <v>47</v>
      </c>
      <c r="AO9147" s="2" t="s">
        <v>44</v>
      </c>
    </row>
    <row r="9148" spans="1:41" x14ac:dyDescent="0.3">
      <c r="A9148">
        <v>11462</v>
      </c>
      <c r="B9148" s="1">
        <v>43662.658182870371</v>
      </c>
      <c r="C9148" s="2" t="s">
        <v>41</v>
      </c>
      <c r="D9148" s="2" t="s">
        <v>42</v>
      </c>
      <c r="E9148" s="2" t="s">
        <v>43</v>
      </c>
      <c r="F9148" s="2" t="s">
        <v>44</v>
      </c>
      <c r="G9148" s="2" t="s">
        <v>44</v>
      </c>
      <c r="H9148">
        <v>11462</v>
      </c>
      <c r="I9148" s="2" t="s">
        <v>44</v>
      </c>
      <c r="J9148" s="2" t="s">
        <v>44</v>
      </c>
      <c r="K9148" s="2" t="s">
        <v>44</v>
      </c>
      <c r="L9148" s="2" t="s">
        <v>44</v>
      </c>
      <c r="M9148" s="2" t="s">
        <v>44</v>
      </c>
      <c r="N9148" s="3">
        <v>43645</v>
      </c>
      <c r="O9148" s="2" t="s">
        <v>44</v>
      </c>
      <c r="P9148" s="2" t="s">
        <v>44</v>
      </c>
      <c r="Q9148" s="2" t="s">
        <v>44</v>
      </c>
      <c r="R9148">
        <v>2019</v>
      </c>
      <c r="S9148">
        <v>6</v>
      </c>
      <c r="T9148">
        <v>29</v>
      </c>
      <c r="U9148" s="2" t="s">
        <v>44</v>
      </c>
      <c r="V9148" s="2" t="s">
        <v>44</v>
      </c>
      <c r="W9148" s="2" t="s">
        <v>44</v>
      </c>
      <c r="X9148" s="2" t="s">
        <v>44</v>
      </c>
      <c r="Y9148" s="2" t="s">
        <v>45</v>
      </c>
      <c r="Z9148" s="2" t="s">
        <v>46</v>
      </c>
      <c r="AA9148" s="2" t="s">
        <v>44</v>
      </c>
      <c r="AB9148" s="2" t="s">
        <v>44</v>
      </c>
      <c r="AC9148" s="2" t="s">
        <v>44</v>
      </c>
      <c r="AD9148" s="2" t="s">
        <v>44</v>
      </c>
      <c r="AE9148" s="2" t="s">
        <v>44</v>
      </c>
      <c r="AF9148">
        <v>42</v>
      </c>
      <c r="AG9148">
        <v>42</v>
      </c>
      <c r="AH9148" s="2" t="s">
        <v>44</v>
      </c>
      <c r="AI9148">
        <v>39.572000000000003</v>
      </c>
      <c r="AJ9148">
        <v>2.3102999999999998</v>
      </c>
      <c r="AK9148" s="2" t="s">
        <v>44</v>
      </c>
      <c r="AL9148" s="2" t="s">
        <v>44</v>
      </c>
      <c r="AM9148" s="2" t="s">
        <v>44</v>
      </c>
      <c r="AN9148" s="2" t="s">
        <v>47</v>
      </c>
      <c r="AO9148" s="2" t="s">
        <v>44</v>
      </c>
    </row>
    <row r="9149" spans="1:41" x14ac:dyDescent="0.3">
      <c r="A9149">
        <v>11463</v>
      </c>
      <c r="B9149" s="1">
        <v>43662.649872685186</v>
      </c>
      <c r="C9149" s="2" t="s">
        <v>41</v>
      </c>
      <c r="D9149" s="2" t="s">
        <v>42</v>
      </c>
      <c r="E9149" s="2" t="s">
        <v>43</v>
      </c>
      <c r="F9149" s="2" t="s">
        <v>44</v>
      </c>
      <c r="G9149" s="2" t="s">
        <v>44</v>
      </c>
      <c r="H9149">
        <v>11463</v>
      </c>
      <c r="I9149" s="2" t="s">
        <v>44</v>
      </c>
      <c r="J9149" s="2" t="s">
        <v>44</v>
      </c>
      <c r="K9149" s="2" t="s">
        <v>44</v>
      </c>
      <c r="L9149" s="2" t="s">
        <v>44</v>
      </c>
      <c r="M9149" s="2" t="s">
        <v>44</v>
      </c>
      <c r="N9149" s="3">
        <v>43645</v>
      </c>
      <c r="O9149" s="2" t="s">
        <v>44</v>
      </c>
      <c r="P9149" s="2" t="s">
        <v>44</v>
      </c>
      <c r="Q9149" s="2" t="s">
        <v>44</v>
      </c>
      <c r="R9149">
        <v>2019</v>
      </c>
      <c r="S9149">
        <v>6</v>
      </c>
      <c r="T9149">
        <v>29</v>
      </c>
      <c r="U9149" s="2" t="s">
        <v>44</v>
      </c>
      <c r="V9149" s="2" t="s">
        <v>44</v>
      </c>
      <c r="W9149" s="2" t="s">
        <v>44</v>
      </c>
      <c r="X9149" s="2" t="s">
        <v>44</v>
      </c>
      <c r="Y9149" s="2" t="s">
        <v>45</v>
      </c>
      <c r="Z9149" s="2" t="s">
        <v>46</v>
      </c>
      <c r="AA9149" s="2" t="s">
        <v>44</v>
      </c>
      <c r="AB9149" s="2" t="s">
        <v>44</v>
      </c>
      <c r="AC9149" s="2" t="s">
        <v>44</v>
      </c>
      <c r="AD9149" s="2" t="s">
        <v>44</v>
      </c>
      <c r="AE9149" s="2" t="s">
        <v>44</v>
      </c>
      <c r="AF9149">
        <v>10</v>
      </c>
      <c r="AG9149">
        <v>10</v>
      </c>
      <c r="AH9149" s="2" t="s">
        <v>44</v>
      </c>
      <c r="AI9149">
        <v>39.572000000000003</v>
      </c>
      <c r="AJ9149">
        <v>2.3102999999999998</v>
      </c>
      <c r="AK9149" s="2" t="s">
        <v>44</v>
      </c>
      <c r="AL9149" s="2" t="s">
        <v>44</v>
      </c>
      <c r="AM9149" s="2" t="s">
        <v>44</v>
      </c>
      <c r="AN9149" s="2" t="s">
        <v>47</v>
      </c>
      <c r="AO9149" s="2" t="s">
        <v>44</v>
      </c>
    </row>
    <row r="9150" spans="1:41" x14ac:dyDescent="0.3">
      <c r="A9150">
        <v>11464</v>
      </c>
      <c r="B9150" s="1">
        <v>43662.649467592593</v>
      </c>
      <c r="C9150" s="2" t="s">
        <v>41</v>
      </c>
      <c r="D9150" s="2" t="s">
        <v>42</v>
      </c>
      <c r="E9150" s="2" t="s">
        <v>43</v>
      </c>
      <c r="F9150" s="2" t="s">
        <v>44</v>
      </c>
      <c r="G9150" s="2" t="s">
        <v>44</v>
      </c>
      <c r="H9150">
        <v>11464</v>
      </c>
      <c r="I9150" s="2" t="s">
        <v>44</v>
      </c>
      <c r="J9150" s="2" t="s">
        <v>44</v>
      </c>
      <c r="K9150" s="2" t="s">
        <v>44</v>
      </c>
      <c r="L9150" s="2" t="s">
        <v>44</v>
      </c>
      <c r="M9150" s="2" t="s">
        <v>44</v>
      </c>
      <c r="N9150" s="3">
        <v>43638</v>
      </c>
      <c r="O9150" s="2" t="s">
        <v>44</v>
      </c>
      <c r="P9150" s="2" t="s">
        <v>44</v>
      </c>
      <c r="Q9150" s="2" t="s">
        <v>44</v>
      </c>
      <c r="R9150">
        <v>2019</v>
      </c>
      <c r="S9150">
        <v>6</v>
      </c>
      <c r="T9150">
        <v>22</v>
      </c>
      <c r="U9150" s="2" t="s">
        <v>44</v>
      </c>
      <c r="V9150" s="2" t="s">
        <v>44</v>
      </c>
      <c r="W9150" s="2" t="s">
        <v>44</v>
      </c>
      <c r="X9150" s="2" t="s">
        <v>44</v>
      </c>
      <c r="Y9150" s="2" t="s">
        <v>45</v>
      </c>
      <c r="Z9150" s="2" t="s">
        <v>46</v>
      </c>
      <c r="AA9150" s="2" t="s">
        <v>44</v>
      </c>
      <c r="AB9150" s="2" t="s">
        <v>44</v>
      </c>
      <c r="AC9150" s="2" t="s">
        <v>44</v>
      </c>
      <c r="AD9150" s="2" t="s">
        <v>44</v>
      </c>
      <c r="AE9150" s="2" t="s">
        <v>44</v>
      </c>
      <c r="AF9150">
        <v>16</v>
      </c>
      <c r="AG9150">
        <v>16</v>
      </c>
      <c r="AH9150" s="2" t="s">
        <v>44</v>
      </c>
      <c r="AI9150">
        <v>39.572000000000003</v>
      </c>
      <c r="AJ9150">
        <v>2.3033999999999999</v>
      </c>
      <c r="AK9150" s="2" t="s">
        <v>44</v>
      </c>
      <c r="AL9150" s="2" t="s">
        <v>44</v>
      </c>
      <c r="AM9150" s="2" t="s">
        <v>44</v>
      </c>
      <c r="AN9150" s="2" t="s">
        <v>47</v>
      </c>
      <c r="AO9150" s="2" t="s">
        <v>44</v>
      </c>
    </row>
    <row r="9151" spans="1:41" x14ac:dyDescent="0.3">
      <c r="A9151">
        <v>11465</v>
      </c>
      <c r="B9151" s="1">
        <v>43662.647731481484</v>
      </c>
      <c r="C9151" s="2" t="s">
        <v>41</v>
      </c>
      <c r="D9151" s="2" t="s">
        <v>42</v>
      </c>
      <c r="E9151" s="2" t="s">
        <v>43</v>
      </c>
      <c r="F9151" s="2" t="s">
        <v>44</v>
      </c>
      <c r="G9151" s="2" t="s">
        <v>44</v>
      </c>
      <c r="H9151">
        <v>11465</v>
      </c>
      <c r="I9151" s="2" t="s">
        <v>44</v>
      </c>
      <c r="J9151" s="2" t="s">
        <v>44</v>
      </c>
      <c r="K9151" s="2" t="s">
        <v>44</v>
      </c>
      <c r="L9151" s="2" t="s">
        <v>44</v>
      </c>
      <c r="M9151" s="2" t="s">
        <v>44</v>
      </c>
      <c r="N9151" s="3">
        <v>43638</v>
      </c>
      <c r="O9151" s="2" t="s">
        <v>44</v>
      </c>
      <c r="P9151" s="2" t="s">
        <v>44</v>
      </c>
      <c r="Q9151" s="2" t="s">
        <v>44</v>
      </c>
      <c r="R9151">
        <v>2019</v>
      </c>
      <c r="S9151">
        <v>6</v>
      </c>
      <c r="T9151">
        <v>22</v>
      </c>
      <c r="U9151" s="2" t="s">
        <v>44</v>
      </c>
      <c r="V9151" s="2" t="s">
        <v>44</v>
      </c>
      <c r="W9151" s="2" t="s">
        <v>44</v>
      </c>
      <c r="X9151" s="2" t="s">
        <v>44</v>
      </c>
      <c r="Y9151" s="2" t="s">
        <v>45</v>
      </c>
      <c r="Z9151" s="2" t="s">
        <v>46</v>
      </c>
      <c r="AA9151" s="2" t="s">
        <v>44</v>
      </c>
      <c r="AB9151" s="2" t="s">
        <v>44</v>
      </c>
      <c r="AC9151" s="2" t="s">
        <v>44</v>
      </c>
      <c r="AD9151" s="2" t="s">
        <v>44</v>
      </c>
      <c r="AE9151" s="2" t="s">
        <v>44</v>
      </c>
      <c r="AF9151">
        <v>10</v>
      </c>
      <c r="AG9151">
        <v>10</v>
      </c>
      <c r="AH9151" s="2" t="s">
        <v>44</v>
      </c>
      <c r="AI9151">
        <v>39.572000000000003</v>
      </c>
      <c r="AJ9151">
        <v>2.3033999999999999</v>
      </c>
      <c r="AK9151" s="2" t="s">
        <v>44</v>
      </c>
      <c r="AL9151" s="2" t="s">
        <v>44</v>
      </c>
      <c r="AM9151" s="2" t="s">
        <v>44</v>
      </c>
      <c r="AN9151" s="2" t="s">
        <v>47</v>
      </c>
      <c r="AO9151" s="2" t="s">
        <v>44</v>
      </c>
    </row>
    <row r="9152" spans="1:41" x14ac:dyDescent="0.3">
      <c r="A9152">
        <v>11466</v>
      </c>
      <c r="B9152" s="1">
        <v>43662.647407407407</v>
      </c>
      <c r="C9152" s="2" t="s">
        <v>41</v>
      </c>
      <c r="D9152" s="2" t="s">
        <v>42</v>
      </c>
      <c r="E9152" s="2" t="s">
        <v>43</v>
      </c>
      <c r="F9152" s="2" t="s">
        <v>44</v>
      </c>
      <c r="G9152" s="2" t="s">
        <v>44</v>
      </c>
      <c r="H9152">
        <v>11466</v>
      </c>
      <c r="I9152" s="2" t="s">
        <v>44</v>
      </c>
      <c r="J9152" s="2" t="s">
        <v>44</v>
      </c>
      <c r="K9152" s="2" t="s">
        <v>44</v>
      </c>
      <c r="L9152" s="2" t="s">
        <v>44</v>
      </c>
      <c r="M9152" s="2" t="s">
        <v>44</v>
      </c>
      <c r="N9152" s="3">
        <v>43651</v>
      </c>
      <c r="O9152" s="2" t="s">
        <v>44</v>
      </c>
      <c r="P9152" s="2" t="s">
        <v>44</v>
      </c>
      <c r="Q9152" s="2" t="s">
        <v>44</v>
      </c>
      <c r="R9152">
        <v>2019</v>
      </c>
      <c r="S9152">
        <v>7</v>
      </c>
      <c r="T9152">
        <v>5</v>
      </c>
      <c r="U9152" s="2" t="s">
        <v>44</v>
      </c>
      <c r="V9152" s="2" t="s">
        <v>44</v>
      </c>
      <c r="W9152" s="2" t="s">
        <v>44</v>
      </c>
      <c r="X9152" s="2" t="s">
        <v>44</v>
      </c>
      <c r="Y9152" s="2" t="s">
        <v>45</v>
      </c>
      <c r="Z9152" s="2" t="s">
        <v>46</v>
      </c>
      <c r="AA9152" s="2" t="s">
        <v>44</v>
      </c>
      <c r="AB9152" s="2" t="s">
        <v>44</v>
      </c>
      <c r="AC9152" s="2" t="s">
        <v>44</v>
      </c>
      <c r="AD9152" s="2" t="s">
        <v>44</v>
      </c>
      <c r="AE9152" s="2" t="s">
        <v>44</v>
      </c>
      <c r="AF9152">
        <v>3</v>
      </c>
      <c r="AG9152">
        <v>3</v>
      </c>
      <c r="AH9152" s="2" t="s">
        <v>44</v>
      </c>
      <c r="AI9152">
        <v>40.0563</v>
      </c>
      <c r="AJ9152">
        <v>4.1327999999999996</v>
      </c>
      <c r="AK9152" s="2" t="s">
        <v>44</v>
      </c>
      <c r="AL9152" s="2" t="s">
        <v>44</v>
      </c>
      <c r="AM9152" s="2" t="s">
        <v>44</v>
      </c>
      <c r="AN9152" s="2" t="s">
        <v>47</v>
      </c>
      <c r="AO9152" s="2" t="s">
        <v>44</v>
      </c>
    </row>
    <row r="9153" spans="1:41" x14ac:dyDescent="0.3">
      <c r="A9153">
        <v>11467</v>
      </c>
      <c r="B9153" s="1">
        <v>43689.548587962963</v>
      </c>
      <c r="C9153" s="2" t="s">
        <v>41</v>
      </c>
      <c r="D9153" s="2" t="s">
        <v>42</v>
      </c>
      <c r="E9153" s="2" t="s">
        <v>43</v>
      </c>
      <c r="F9153" s="2" t="s">
        <v>44</v>
      </c>
      <c r="G9153" s="2" t="s">
        <v>44</v>
      </c>
      <c r="H9153">
        <v>11467</v>
      </c>
      <c r="I9153" s="2" t="s">
        <v>44</v>
      </c>
      <c r="J9153" s="2" t="s">
        <v>44</v>
      </c>
      <c r="K9153" s="2" t="s">
        <v>44</v>
      </c>
      <c r="L9153" s="2" t="s">
        <v>44</v>
      </c>
      <c r="M9153" s="2" t="s">
        <v>44</v>
      </c>
      <c r="N9153" s="3">
        <v>43652</v>
      </c>
      <c r="O9153" s="2" t="s">
        <v>44</v>
      </c>
      <c r="P9153" s="2" t="s">
        <v>44</v>
      </c>
      <c r="Q9153" s="2" t="s">
        <v>44</v>
      </c>
      <c r="R9153">
        <v>2019</v>
      </c>
      <c r="S9153">
        <v>7</v>
      </c>
      <c r="T9153">
        <v>6</v>
      </c>
      <c r="U9153" s="2" t="s">
        <v>44</v>
      </c>
      <c r="V9153" s="2" t="s">
        <v>44</v>
      </c>
      <c r="W9153" s="2" t="s">
        <v>44</v>
      </c>
      <c r="X9153" s="2" t="s">
        <v>44</v>
      </c>
      <c r="Y9153" s="2" t="s">
        <v>45</v>
      </c>
      <c r="Z9153" s="2" t="s">
        <v>46</v>
      </c>
      <c r="AA9153" s="2" t="s">
        <v>44</v>
      </c>
      <c r="AB9153" s="2" t="s">
        <v>44</v>
      </c>
      <c r="AC9153" s="2" t="s">
        <v>44</v>
      </c>
      <c r="AD9153" s="2" t="s">
        <v>44</v>
      </c>
      <c r="AE9153" s="2" t="s">
        <v>44</v>
      </c>
      <c r="AF9153">
        <v>15</v>
      </c>
      <c r="AG9153">
        <v>15</v>
      </c>
      <c r="AH9153" s="2" t="s">
        <v>44</v>
      </c>
      <c r="AI9153">
        <v>39.802999999999997</v>
      </c>
      <c r="AJ9153">
        <v>4.2953999999999999</v>
      </c>
      <c r="AK9153" s="2" t="s">
        <v>44</v>
      </c>
      <c r="AL9153" s="2" t="s">
        <v>44</v>
      </c>
      <c r="AM9153" s="2" t="s">
        <v>44</v>
      </c>
      <c r="AN9153" s="2" t="s">
        <v>47</v>
      </c>
      <c r="AO9153" s="2" t="s">
        <v>44</v>
      </c>
    </row>
    <row r="9154" spans="1:41" x14ac:dyDescent="0.3">
      <c r="A9154">
        <v>11468</v>
      </c>
      <c r="B9154" s="1">
        <v>43689.551631944443</v>
      </c>
      <c r="C9154" s="2" t="s">
        <v>41</v>
      </c>
      <c r="D9154" s="2" t="s">
        <v>42</v>
      </c>
      <c r="E9154" s="2" t="s">
        <v>43</v>
      </c>
      <c r="F9154" s="2" t="s">
        <v>44</v>
      </c>
      <c r="G9154" s="2" t="s">
        <v>44</v>
      </c>
      <c r="H9154">
        <v>11468</v>
      </c>
      <c r="I9154" s="2" t="s">
        <v>44</v>
      </c>
      <c r="J9154" s="2" t="s">
        <v>44</v>
      </c>
      <c r="K9154" s="2" t="s">
        <v>44</v>
      </c>
      <c r="L9154" s="2" t="s">
        <v>44</v>
      </c>
      <c r="M9154" s="2" t="s">
        <v>44</v>
      </c>
      <c r="N9154" s="3">
        <v>43663</v>
      </c>
      <c r="O9154" s="2" t="s">
        <v>44</v>
      </c>
      <c r="P9154" s="2" t="s">
        <v>44</v>
      </c>
      <c r="Q9154" s="2" t="s">
        <v>44</v>
      </c>
      <c r="R9154">
        <v>2019</v>
      </c>
      <c r="S9154">
        <v>7</v>
      </c>
      <c r="T9154">
        <v>17</v>
      </c>
      <c r="U9154" s="2" t="s">
        <v>44</v>
      </c>
      <c r="V9154" s="2" t="s">
        <v>44</v>
      </c>
      <c r="W9154" s="2" t="s">
        <v>44</v>
      </c>
      <c r="X9154" s="2" t="s">
        <v>44</v>
      </c>
      <c r="Y9154" s="2" t="s">
        <v>45</v>
      </c>
      <c r="Z9154" s="2" t="s">
        <v>46</v>
      </c>
      <c r="AA9154" s="2" t="s">
        <v>44</v>
      </c>
      <c r="AB9154" s="2" t="s">
        <v>44</v>
      </c>
      <c r="AC9154" s="2" t="s">
        <v>44</v>
      </c>
      <c r="AD9154" s="2" t="s">
        <v>44</v>
      </c>
      <c r="AE9154" s="2" t="s">
        <v>44</v>
      </c>
      <c r="AF9154">
        <v>20</v>
      </c>
      <c r="AG9154">
        <v>20</v>
      </c>
      <c r="AH9154" s="2" t="s">
        <v>44</v>
      </c>
      <c r="AI9154">
        <v>39.539000000000001</v>
      </c>
      <c r="AJ9154">
        <v>2.5926999999999998</v>
      </c>
      <c r="AK9154" s="2" t="s">
        <v>44</v>
      </c>
      <c r="AL9154" s="2" t="s">
        <v>44</v>
      </c>
      <c r="AM9154" s="2" t="s">
        <v>44</v>
      </c>
      <c r="AN9154" s="2" t="s">
        <v>47</v>
      </c>
      <c r="AO9154" s="2" t="s">
        <v>44</v>
      </c>
    </row>
    <row r="9155" spans="1:41" x14ac:dyDescent="0.3">
      <c r="A9155">
        <v>11469</v>
      </c>
      <c r="B9155" s="1">
        <v>43689.552789351852</v>
      </c>
      <c r="C9155" s="2" t="s">
        <v>41</v>
      </c>
      <c r="D9155" s="2" t="s">
        <v>42</v>
      </c>
      <c r="E9155" s="2" t="s">
        <v>43</v>
      </c>
      <c r="F9155" s="2" t="s">
        <v>44</v>
      </c>
      <c r="G9155" s="2" t="s">
        <v>44</v>
      </c>
      <c r="H9155">
        <v>11469</v>
      </c>
      <c r="I9155" s="2" t="s">
        <v>44</v>
      </c>
      <c r="J9155" s="2" t="s">
        <v>44</v>
      </c>
      <c r="K9155" s="2" t="s">
        <v>44</v>
      </c>
      <c r="L9155" s="2" t="s">
        <v>44</v>
      </c>
      <c r="M9155" s="2" t="s">
        <v>44</v>
      </c>
      <c r="N9155" s="3">
        <v>43670</v>
      </c>
      <c r="O9155" s="2" t="s">
        <v>44</v>
      </c>
      <c r="P9155" s="2" t="s">
        <v>44</v>
      </c>
      <c r="Q9155" s="2" t="s">
        <v>44</v>
      </c>
      <c r="R9155">
        <v>2019</v>
      </c>
      <c r="S9155">
        <v>7</v>
      </c>
      <c r="T9155">
        <v>24</v>
      </c>
      <c r="U9155" s="2" t="s">
        <v>44</v>
      </c>
      <c r="V9155" s="2" t="s">
        <v>44</v>
      </c>
      <c r="W9155" s="2" t="s">
        <v>44</v>
      </c>
      <c r="X9155" s="2" t="s">
        <v>44</v>
      </c>
      <c r="Y9155" s="2" t="s">
        <v>45</v>
      </c>
      <c r="Z9155" s="2" t="s">
        <v>46</v>
      </c>
      <c r="AA9155" s="2" t="s">
        <v>44</v>
      </c>
      <c r="AB9155" s="2" t="s">
        <v>44</v>
      </c>
      <c r="AC9155" s="2" t="s">
        <v>44</v>
      </c>
      <c r="AD9155" s="2" t="s">
        <v>44</v>
      </c>
      <c r="AE9155" s="2" t="s">
        <v>44</v>
      </c>
      <c r="AF9155">
        <v>4</v>
      </c>
      <c r="AG9155">
        <v>4</v>
      </c>
      <c r="AH9155" s="2" t="s">
        <v>44</v>
      </c>
      <c r="AI9155">
        <v>39.952800000000003</v>
      </c>
      <c r="AJ9155">
        <v>3.1764000000000001</v>
      </c>
      <c r="AK9155" s="2" t="s">
        <v>44</v>
      </c>
      <c r="AL9155" s="2" t="s">
        <v>44</v>
      </c>
      <c r="AM9155" s="2" t="s">
        <v>44</v>
      </c>
      <c r="AN9155" s="2" t="s">
        <v>47</v>
      </c>
      <c r="AO9155" s="2" t="s">
        <v>44</v>
      </c>
    </row>
    <row r="9156" spans="1:41" x14ac:dyDescent="0.3">
      <c r="A9156">
        <v>11471</v>
      </c>
      <c r="B9156" s="1">
        <v>43690.210081018522</v>
      </c>
      <c r="C9156" s="2" t="s">
        <v>41</v>
      </c>
      <c r="D9156" s="2" t="s">
        <v>42</v>
      </c>
      <c r="E9156" s="2" t="s">
        <v>43</v>
      </c>
      <c r="F9156" s="2" t="s">
        <v>44</v>
      </c>
      <c r="G9156" s="2" t="s">
        <v>44</v>
      </c>
      <c r="H9156">
        <v>11471</v>
      </c>
      <c r="I9156" s="2" t="s">
        <v>44</v>
      </c>
      <c r="J9156" s="2" t="s">
        <v>44</v>
      </c>
      <c r="K9156" s="2" t="s">
        <v>44</v>
      </c>
      <c r="L9156" s="2" t="s">
        <v>44</v>
      </c>
      <c r="M9156" s="2" t="s">
        <v>44</v>
      </c>
      <c r="N9156" s="3">
        <v>43684</v>
      </c>
      <c r="O9156" s="2" t="s">
        <v>44</v>
      </c>
      <c r="P9156" s="2" t="s">
        <v>44</v>
      </c>
      <c r="Q9156" s="2" t="s">
        <v>44</v>
      </c>
      <c r="R9156">
        <v>2019</v>
      </c>
      <c r="S9156">
        <v>8</v>
      </c>
      <c r="T9156">
        <v>7</v>
      </c>
      <c r="U9156" s="2" t="s">
        <v>44</v>
      </c>
      <c r="V9156" s="2" t="s">
        <v>44</v>
      </c>
      <c r="W9156" s="2" t="s">
        <v>44</v>
      </c>
      <c r="X9156" s="2" t="s">
        <v>44</v>
      </c>
      <c r="Y9156" s="2" t="s">
        <v>45</v>
      </c>
      <c r="Z9156" s="2" t="s">
        <v>46</v>
      </c>
      <c r="AA9156" s="2" t="s">
        <v>44</v>
      </c>
      <c r="AB9156" s="2" t="s">
        <v>44</v>
      </c>
      <c r="AC9156" s="2" t="s">
        <v>44</v>
      </c>
      <c r="AD9156" s="2" t="s">
        <v>44</v>
      </c>
      <c r="AE9156" s="2" t="s">
        <v>44</v>
      </c>
      <c r="AF9156">
        <v>12</v>
      </c>
      <c r="AG9156">
        <v>12</v>
      </c>
      <c r="AH9156" s="2" t="s">
        <v>44</v>
      </c>
      <c r="AI9156">
        <v>39.462000000000003</v>
      </c>
      <c r="AJ9156">
        <v>2.4714999999999998</v>
      </c>
      <c r="AK9156" s="2" t="s">
        <v>44</v>
      </c>
      <c r="AL9156" s="2" t="s">
        <v>44</v>
      </c>
      <c r="AM9156" s="2" t="s">
        <v>44</v>
      </c>
      <c r="AN9156" s="2" t="s">
        <v>47</v>
      </c>
      <c r="AO9156" s="2" t="s">
        <v>44</v>
      </c>
    </row>
    <row r="9157" spans="1:41" x14ac:dyDescent="0.3">
      <c r="A9157">
        <v>11472</v>
      </c>
      <c r="B9157" s="1">
        <v>43689.555787037039</v>
      </c>
      <c r="C9157" s="2" t="s">
        <v>41</v>
      </c>
      <c r="D9157" s="2" t="s">
        <v>42</v>
      </c>
      <c r="E9157" s="2" t="s">
        <v>43</v>
      </c>
      <c r="F9157" s="2" t="s">
        <v>44</v>
      </c>
      <c r="G9157" s="2" t="s">
        <v>44</v>
      </c>
      <c r="H9157">
        <v>11472</v>
      </c>
      <c r="I9157" s="2" t="s">
        <v>44</v>
      </c>
      <c r="J9157" s="2" t="s">
        <v>44</v>
      </c>
      <c r="K9157" s="2" t="s">
        <v>44</v>
      </c>
      <c r="L9157" s="2" t="s">
        <v>44</v>
      </c>
      <c r="M9157" s="2" t="s">
        <v>44</v>
      </c>
      <c r="N9157" s="3">
        <v>43680</v>
      </c>
      <c r="O9157" s="2" t="s">
        <v>44</v>
      </c>
      <c r="P9157" s="2" t="s">
        <v>44</v>
      </c>
      <c r="Q9157" s="2" t="s">
        <v>44</v>
      </c>
      <c r="R9157">
        <v>2019</v>
      </c>
      <c r="S9157">
        <v>8</v>
      </c>
      <c r="T9157">
        <v>3</v>
      </c>
      <c r="U9157" s="2" t="s">
        <v>44</v>
      </c>
      <c r="V9157" s="2" t="s">
        <v>44</v>
      </c>
      <c r="W9157" s="2" t="s">
        <v>44</v>
      </c>
      <c r="X9157" s="2" t="s">
        <v>44</v>
      </c>
      <c r="Y9157" s="2" t="s">
        <v>45</v>
      </c>
      <c r="Z9157" s="2" t="s">
        <v>46</v>
      </c>
      <c r="AA9157" s="2" t="s">
        <v>44</v>
      </c>
      <c r="AB9157" s="2" t="s">
        <v>44</v>
      </c>
      <c r="AC9157" s="2" t="s">
        <v>44</v>
      </c>
      <c r="AD9157" s="2" t="s">
        <v>44</v>
      </c>
      <c r="AE9157" s="2" t="s">
        <v>44</v>
      </c>
      <c r="AH9157" s="2" t="s">
        <v>44</v>
      </c>
      <c r="AI9157">
        <v>39.598199999999999</v>
      </c>
      <c r="AJ9157">
        <v>2.3380000000000001</v>
      </c>
      <c r="AK9157" s="2" t="s">
        <v>44</v>
      </c>
      <c r="AL9157" s="2" t="s">
        <v>44</v>
      </c>
      <c r="AM9157" s="2" t="s">
        <v>44</v>
      </c>
      <c r="AN9157" s="2" t="s">
        <v>47</v>
      </c>
      <c r="AO9157" s="2" t="s">
        <v>44</v>
      </c>
    </row>
    <row r="9158" spans="1:41" x14ac:dyDescent="0.3">
      <c r="A9158">
        <v>11475</v>
      </c>
      <c r="B9158" s="1">
        <v>43689.550347222219</v>
      </c>
      <c r="C9158" s="2" t="s">
        <v>41</v>
      </c>
      <c r="D9158" s="2" t="s">
        <v>42</v>
      </c>
      <c r="E9158" s="2" t="s">
        <v>43</v>
      </c>
      <c r="F9158" s="2" t="s">
        <v>44</v>
      </c>
      <c r="G9158" s="2" t="s">
        <v>44</v>
      </c>
      <c r="H9158">
        <v>11475</v>
      </c>
      <c r="I9158" s="2" t="s">
        <v>44</v>
      </c>
      <c r="J9158" s="2" t="s">
        <v>44</v>
      </c>
      <c r="K9158" s="2" t="s">
        <v>44</v>
      </c>
      <c r="L9158" s="2" t="s">
        <v>44</v>
      </c>
      <c r="M9158" s="2" t="s">
        <v>44</v>
      </c>
      <c r="N9158" s="3">
        <v>43665</v>
      </c>
      <c r="O9158" s="2" t="s">
        <v>44</v>
      </c>
      <c r="P9158" s="2" t="s">
        <v>44</v>
      </c>
      <c r="Q9158" s="2" t="s">
        <v>44</v>
      </c>
      <c r="R9158">
        <v>2019</v>
      </c>
      <c r="S9158">
        <v>7</v>
      </c>
      <c r="T9158">
        <v>19</v>
      </c>
      <c r="U9158" s="2" t="s">
        <v>44</v>
      </c>
      <c r="V9158" s="2" t="s">
        <v>44</v>
      </c>
      <c r="W9158" s="2" t="s">
        <v>44</v>
      </c>
      <c r="X9158" s="2" t="s">
        <v>44</v>
      </c>
      <c r="Y9158" s="2" t="s">
        <v>45</v>
      </c>
      <c r="Z9158" s="2" t="s">
        <v>56</v>
      </c>
      <c r="AA9158" s="2" t="s">
        <v>44</v>
      </c>
      <c r="AB9158" s="2" t="s">
        <v>44</v>
      </c>
      <c r="AC9158" s="2" t="s">
        <v>44</v>
      </c>
      <c r="AD9158" s="2" t="s">
        <v>44</v>
      </c>
      <c r="AE9158" s="2" t="s">
        <v>44</v>
      </c>
      <c r="AF9158">
        <v>0</v>
      </c>
      <c r="AG9158">
        <v>0</v>
      </c>
      <c r="AH9158" s="2" t="s">
        <v>44</v>
      </c>
      <c r="AI9158">
        <v>43.523699999999998</v>
      </c>
      <c r="AJ9158">
        <v>15.96</v>
      </c>
      <c r="AK9158" s="2" t="s">
        <v>44</v>
      </c>
      <c r="AL9158" s="2" t="s">
        <v>44</v>
      </c>
      <c r="AM9158" s="2" t="s">
        <v>44</v>
      </c>
      <c r="AN9158" s="2" t="s">
        <v>47</v>
      </c>
      <c r="AO9158" s="2" t="s">
        <v>44</v>
      </c>
    </row>
    <row r="9159" spans="1:41" x14ac:dyDescent="0.3">
      <c r="A9159">
        <v>11476</v>
      </c>
      <c r="B9159" s="1">
        <v>43702.800150462965</v>
      </c>
      <c r="C9159" s="2" t="s">
        <v>41</v>
      </c>
      <c r="D9159" s="2" t="s">
        <v>42</v>
      </c>
      <c r="E9159" s="2" t="s">
        <v>43</v>
      </c>
      <c r="F9159" s="2" t="s">
        <v>44</v>
      </c>
      <c r="G9159" s="2" t="s">
        <v>44</v>
      </c>
      <c r="H9159">
        <v>11476</v>
      </c>
      <c r="I9159" s="2" t="s">
        <v>44</v>
      </c>
      <c r="J9159" s="2" t="s">
        <v>44</v>
      </c>
      <c r="K9159" s="2" t="s">
        <v>44</v>
      </c>
      <c r="L9159" s="2" t="s">
        <v>44</v>
      </c>
      <c r="M9159" s="2" t="s">
        <v>44</v>
      </c>
      <c r="N9159" s="3">
        <v>43701</v>
      </c>
      <c r="O9159" s="2" t="s">
        <v>44</v>
      </c>
      <c r="P9159" s="2" t="s">
        <v>44</v>
      </c>
      <c r="Q9159" s="2" t="s">
        <v>44</v>
      </c>
      <c r="R9159">
        <v>2019</v>
      </c>
      <c r="S9159">
        <v>8</v>
      </c>
      <c r="T9159">
        <v>24</v>
      </c>
      <c r="U9159" s="2" t="s">
        <v>44</v>
      </c>
      <c r="V9159" s="2" t="s">
        <v>44</v>
      </c>
      <c r="W9159" s="2" t="s">
        <v>44</v>
      </c>
      <c r="X9159" s="2" t="s">
        <v>44</v>
      </c>
      <c r="Y9159" s="2" t="s">
        <v>45</v>
      </c>
      <c r="Z9159" s="2" t="s">
        <v>46</v>
      </c>
      <c r="AA9159" s="2" t="s">
        <v>44</v>
      </c>
      <c r="AB9159" s="2" t="s">
        <v>44</v>
      </c>
      <c r="AC9159" s="2" t="s">
        <v>44</v>
      </c>
      <c r="AD9159" s="2" t="s">
        <v>44</v>
      </c>
      <c r="AE9159" s="2" t="s">
        <v>44</v>
      </c>
      <c r="AF9159">
        <v>14</v>
      </c>
      <c r="AG9159">
        <v>14</v>
      </c>
      <c r="AH9159" s="2" t="s">
        <v>44</v>
      </c>
      <c r="AI9159">
        <v>39.572000000000003</v>
      </c>
      <c r="AJ9159">
        <v>2.3058000000000001</v>
      </c>
      <c r="AK9159" s="2" t="s">
        <v>44</v>
      </c>
      <c r="AL9159" s="2" t="s">
        <v>44</v>
      </c>
      <c r="AM9159" s="2" t="s">
        <v>44</v>
      </c>
      <c r="AN9159" s="2" t="s">
        <v>47</v>
      </c>
      <c r="AO9159" s="2" t="s">
        <v>44</v>
      </c>
    </row>
    <row r="9160" spans="1:41" x14ac:dyDescent="0.3">
      <c r="A9160">
        <v>11477</v>
      </c>
      <c r="B9160" s="1">
        <v>43702.795763888891</v>
      </c>
      <c r="C9160" s="2" t="s">
        <v>41</v>
      </c>
      <c r="D9160" s="2" t="s">
        <v>42</v>
      </c>
      <c r="E9160" s="2" t="s">
        <v>43</v>
      </c>
      <c r="F9160" s="2" t="s">
        <v>44</v>
      </c>
      <c r="G9160" s="2" t="s">
        <v>44</v>
      </c>
      <c r="H9160">
        <v>11477</v>
      </c>
      <c r="I9160" s="2" t="s">
        <v>44</v>
      </c>
      <c r="J9160" s="2" t="s">
        <v>44</v>
      </c>
      <c r="K9160" s="2" t="s">
        <v>44</v>
      </c>
      <c r="L9160" s="2" t="s">
        <v>44</v>
      </c>
      <c r="M9160" s="2" t="s">
        <v>44</v>
      </c>
      <c r="N9160" s="3">
        <v>43680</v>
      </c>
      <c r="O9160" s="2" t="s">
        <v>44</v>
      </c>
      <c r="P9160" s="2" t="s">
        <v>44</v>
      </c>
      <c r="Q9160" s="2" t="s">
        <v>44</v>
      </c>
      <c r="R9160">
        <v>2019</v>
      </c>
      <c r="S9160">
        <v>8</v>
      </c>
      <c r="T9160">
        <v>3</v>
      </c>
      <c r="U9160" s="2" t="s">
        <v>44</v>
      </c>
      <c r="V9160" s="2" t="s">
        <v>44</v>
      </c>
      <c r="W9160" s="2" t="s">
        <v>44</v>
      </c>
      <c r="X9160" s="2" t="s">
        <v>44</v>
      </c>
      <c r="Y9160" s="2" t="s">
        <v>45</v>
      </c>
      <c r="Z9160" s="2" t="s">
        <v>46</v>
      </c>
      <c r="AA9160" s="2" t="s">
        <v>44</v>
      </c>
      <c r="AB9160" s="2" t="s">
        <v>44</v>
      </c>
      <c r="AC9160" s="2" t="s">
        <v>44</v>
      </c>
      <c r="AD9160" s="2" t="s">
        <v>44</v>
      </c>
      <c r="AE9160" s="2" t="s">
        <v>44</v>
      </c>
      <c r="AF9160">
        <v>14</v>
      </c>
      <c r="AG9160">
        <v>14</v>
      </c>
      <c r="AH9160" s="2" t="s">
        <v>44</v>
      </c>
      <c r="AI9160">
        <v>39.572000000000003</v>
      </c>
      <c r="AJ9160">
        <v>2.3058000000000001</v>
      </c>
      <c r="AK9160" s="2" t="s">
        <v>44</v>
      </c>
      <c r="AL9160" s="2" t="s">
        <v>44</v>
      </c>
      <c r="AM9160" s="2" t="s">
        <v>44</v>
      </c>
      <c r="AN9160" s="2" t="s">
        <v>47</v>
      </c>
      <c r="AO9160" s="2" t="s">
        <v>44</v>
      </c>
    </row>
    <row r="9161" spans="1:41" x14ac:dyDescent="0.3">
      <c r="A9161">
        <v>11486</v>
      </c>
      <c r="B9161" s="1">
        <v>43773.458912037036</v>
      </c>
      <c r="C9161" s="2" t="s">
        <v>41</v>
      </c>
      <c r="D9161" s="2" t="s">
        <v>42</v>
      </c>
      <c r="E9161" s="2" t="s">
        <v>43</v>
      </c>
      <c r="F9161" s="2" t="s">
        <v>44</v>
      </c>
      <c r="G9161" s="2" t="s">
        <v>44</v>
      </c>
      <c r="H9161">
        <v>11486</v>
      </c>
      <c r="I9161" s="2" t="s">
        <v>44</v>
      </c>
      <c r="J9161" s="2" t="s">
        <v>44</v>
      </c>
      <c r="K9161" s="2" t="s">
        <v>44</v>
      </c>
      <c r="L9161" s="2" t="s">
        <v>44</v>
      </c>
      <c r="M9161" s="2" t="s">
        <v>44</v>
      </c>
      <c r="N9161" s="3">
        <v>43771</v>
      </c>
      <c r="O9161" s="2" t="s">
        <v>44</v>
      </c>
      <c r="P9161" s="2" t="s">
        <v>44</v>
      </c>
      <c r="Q9161" s="2" t="s">
        <v>44</v>
      </c>
      <c r="R9161">
        <v>2019</v>
      </c>
      <c r="S9161">
        <v>11</v>
      </c>
      <c r="T9161">
        <v>2</v>
      </c>
      <c r="U9161" s="2" t="s">
        <v>44</v>
      </c>
      <c r="V9161" s="2" t="s">
        <v>44</v>
      </c>
      <c r="W9161" s="2" t="s">
        <v>44</v>
      </c>
      <c r="X9161" s="2" t="s">
        <v>44</v>
      </c>
      <c r="Y9161" s="2" t="s">
        <v>45</v>
      </c>
      <c r="Z9161" s="2" t="s">
        <v>56</v>
      </c>
      <c r="AA9161" s="2" t="s">
        <v>44</v>
      </c>
      <c r="AB9161" s="2" t="s">
        <v>44</v>
      </c>
      <c r="AC9161" s="2" t="s">
        <v>44</v>
      </c>
      <c r="AD9161" s="2" t="s">
        <v>44</v>
      </c>
      <c r="AE9161" s="2" t="s">
        <v>44</v>
      </c>
      <c r="AH9161" s="2" t="s">
        <v>44</v>
      </c>
      <c r="AI9161">
        <v>40.925699999999999</v>
      </c>
      <c r="AJ9161">
        <v>0.84889999999999999</v>
      </c>
      <c r="AK9161" s="2" t="s">
        <v>44</v>
      </c>
      <c r="AL9161" s="2" t="s">
        <v>44</v>
      </c>
      <c r="AM9161" s="2" t="s">
        <v>44</v>
      </c>
      <c r="AN9161" s="2" t="s">
        <v>47</v>
      </c>
      <c r="AO9161" s="2" t="s">
        <v>44</v>
      </c>
    </row>
    <row r="9162" spans="1:41" x14ac:dyDescent="0.3">
      <c r="A9162">
        <v>11487</v>
      </c>
      <c r="B9162" s="1">
        <v>43707.7809375</v>
      </c>
      <c r="C9162" s="2" t="s">
        <v>41</v>
      </c>
      <c r="D9162" s="2" t="s">
        <v>42</v>
      </c>
      <c r="E9162" s="2" t="s">
        <v>43</v>
      </c>
      <c r="F9162" s="2" t="s">
        <v>44</v>
      </c>
      <c r="G9162" s="2" t="s">
        <v>44</v>
      </c>
      <c r="H9162">
        <v>11487</v>
      </c>
      <c r="I9162" s="2" t="s">
        <v>44</v>
      </c>
      <c r="J9162" s="2" t="s">
        <v>44</v>
      </c>
      <c r="K9162" s="2" t="s">
        <v>44</v>
      </c>
      <c r="L9162" s="2" t="s">
        <v>44</v>
      </c>
      <c r="M9162" s="2" t="s">
        <v>44</v>
      </c>
      <c r="N9162" s="3">
        <v>43707</v>
      </c>
      <c r="O9162" s="2" t="s">
        <v>44</v>
      </c>
      <c r="P9162" s="2" t="s">
        <v>44</v>
      </c>
      <c r="Q9162" s="2" t="s">
        <v>44</v>
      </c>
      <c r="R9162">
        <v>2019</v>
      </c>
      <c r="S9162">
        <v>8</v>
      </c>
      <c r="T9162">
        <v>30</v>
      </c>
      <c r="U9162" s="2" t="s">
        <v>44</v>
      </c>
      <c r="V9162" s="2" t="s">
        <v>44</v>
      </c>
      <c r="W9162" s="2" t="s">
        <v>44</v>
      </c>
      <c r="X9162" s="2" t="s">
        <v>44</v>
      </c>
      <c r="Y9162" s="2" t="s">
        <v>45</v>
      </c>
      <c r="Z9162" s="2" t="s">
        <v>46</v>
      </c>
      <c r="AA9162" s="2" t="s">
        <v>44</v>
      </c>
      <c r="AB9162" s="2" t="s">
        <v>44</v>
      </c>
      <c r="AC9162" s="2" t="s">
        <v>44</v>
      </c>
      <c r="AD9162" s="2" t="s">
        <v>44</v>
      </c>
      <c r="AE9162" s="2" t="s">
        <v>44</v>
      </c>
      <c r="AF9162">
        <v>3</v>
      </c>
      <c r="AG9162">
        <v>3</v>
      </c>
      <c r="AH9162" s="2" t="s">
        <v>44</v>
      </c>
      <c r="AI9162">
        <v>39.833599999999997</v>
      </c>
      <c r="AJ9162">
        <v>3.1234999999999999</v>
      </c>
      <c r="AK9162" s="2" t="s">
        <v>44</v>
      </c>
      <c r="AL9162" s="2" t="s">
        <v>44</v>
      </c>
      <c r="AM9162" s="2" t="s">
        <v>44</v>
      </c>
      <c r="AN9162" s="2" t="s">
        <v>47</v>
      </c>
      <c r="AO9162" s="2" t="s">
        <v>44</v>
      </c>
    </row>
    <row r="9163" spans="1:41" x14ac:dyDescent="0.3">
      <c r="A9163">
        <v>11488</v>
      </c>
      <c r="B9163" s="1">
        <v>43741.928981481484</v>
      </c>
      <c r="C9163" s="2" t="s">
        <v>41</v>
      </c>
      <c r="D9163" s="2" t="s">
        <v>42</v>
      </c>
      <c r="E9163" s="2" t="s">
        <v>43</v>
      </c>
      <c r="F9163" s="2" t="s">
        <v>44</v>
      </c>
      <c r="G9163" s="2" t="s">
        <v>44</v>
      </c>
      <c r="H9163">
        <v>11488</v>
      </c>
      <c r="I9163" s="2" t="s">
        <v>44</v>
      </c>
      <c r="J9163" s="2" t="s">
        <v>44</v>
      </c>
      <c r="K9163" s="2" t="s">
        <v>44</v>
      </c>
      <c r="L9163" s="2" t="s">
        <v>44</v>
      </c>
      <c r="M9163" s="2" t="s">
        <v>44</v>
      </c>
      <c r="N9163" s="3">
        <v>43740</v>
      </c>
      <c r="O9163" s="2" t="s">
        <v>44</v>
      </c>
      <c r="P9163" s="2" t="s">
        <v>44</v>
      </c>
      <c r="Q9163" s="2" t="s">
        <v>44</v>
      </c>
      <c r="R9163">
        <v>2019</v>
      </c>
      <c r="S9163">
        <v>10</v>
      </c>
      <c r="T9163">
        <v>2</v>
      </c>
      <c r="U9163" s="2" t="s">
        <v>44</v>
      </c>
      <c r="V9163" s="2" t="s">
        <v>44</v>
      </c>
      <c r="W9163" s="2" t="s">
        <v>44</v>
      </c>
      <c r="X9163" s="2" t="s">
        <v>44</v>
      </c>
      <c r="Y9163" s="2" t="s">
        <v>45</v>
      </c>
      <c r="Z9163" s="2" t="s">
        <v>46</v>
      </c>
      <c r="AA9163" s="2" t="s">
        <v>44</v>
      </c>
      <c r="AB9163" s="2" t="s">
        <v>44</v>
      </c>
      <c r="AC9163" s="2" t="s">
        <v>44</v>
      </c>
      <c r="AD9163" s="2" t="s">
        <v>44</v>
      </c>
      <c r="AE9163" s="2" t="s">
        <v>44</v>
      </c>
      <c r="AH9163" s="2" t="s">
        <v>44</v>
      </c>
      <c r="AI9163">
        <v>39.462299999999999</v>
      </c>
      <c r="AJ9163">
        <v>2.4714999999999998</v>
      </c>
      <c r="AK9163" s="2" t="s">
        <v>44</v>
      </c>
      <c r="AL9163" s="2" t="s">
        <v>44</v>
      </c>
      <c r="AM9163" s="2" t="s">
        <v>44</v>
      </c>
      <c r="AN9163" s="2" t="s">
        <v>47</v>
      </c>
      <c r="AO9163" s="2" t="s">
        <v>44</v>
      </c>
    </row>
    <row r="9164" spans="1:41" x14ac:dyDescent="0.3">
      <c r="A9164">
        <v>11489</v>
      </c>
      <c r="B9164" s="1">
        <v>43741.940196759257</v>
      </c>
      <c r="C9164" s="2" t="s">
        <v>41</v>
      </c>
      <c r="D9164" s="2" t="s">
        <v>42</v>
      </c>
      <c r="E9164" s="2" t="s">
        <v>43</v>
      </c>
      <c r="F9164" s="2" t="s">
        <v>44</v>
      </c>
      <c r="G9164" s="2" t="s">
        <v>44</v>
      </c>
      <c r="H9164">
        <v>11489</v>
      </c>
      <c r="I9164" s="2" t="s">
        <v>44</v>
      </c>
      <c r="J9164" s="2" t="s">
        <v>44</v>
      </c>
      <c r="K9164" s="2" t="s">
        <v>44</v>
      </c>
      <c r="L9164" s="2" t="s">
        <v>44</v>
      </c>
      <c r="M9164" s="2" t="s">
        <v>44</v>
      </c>
      <c r="N9164" s="3">
        <v>43740</v>
      </c>
      <c r="O9164" s="2" t="s">
        <v>44</v>
      </c>
      <c r="P9164" s="2" t="s">
        <v>44</v>
      </c>
      <c r="Q9164" s="2" t="s">
        <v>44</v>
      </c>
      <c r="R9164">
        <v>2019</v>
      </c>
      <c r="S9164">
        <v>10</v>
      </c>
      <c r="T9164">
        <v>2</v>
      </c>
      <c r="U9164" s="2" t="s">
        <v>44</v>
      </c>
      <c r="V9164" s="2" t="s">
        <v>44</v>
      </c>
      <c r="W9164" s="2" t="s">
        <v>44</v>
      </c>
      <c r="X9164" s="2" t="s">
        <v>44</v>
      </c>
      <c r="Y9164" s="2" t="s">
        <v>45</v>
      </c>
      <c r="Z9164" s="2" t="s">
        <v>46</v>
      </c>
      <c r="AA9164" s="2" t="s">
        <v>44</v>
      </c>
      <c r="AB9164" s="2" t="s">
        <v>44</v>
      </c>
      <c r="AC9164" s="2" t="s">
        <v>44</v>
      </c>
      <c r="AD9164" s="2" t="s">
        <v>44</v>
      </c>
      <c r="AE9164" s="2" t="s">
        <v>44</v>
      </c>
      <c r="AH9164" s="2" t="s">
        <v>44</v>
      </c>
      <c r="AI9164">
        <v>39.4621</v>
      </c>
      <c r="AJ9164">
        <v>2.4712000000000001</v>
      </c>
      <c r="AK9164" s="2" t="s">
        <v>44</v>
      </c>
      <c r="AL9164" s="2" t="s">
        <v>44</v>
      </c>
      <c r="AM9164" s="2" t="s">
        <v>44</v>
      </c>
      <c r="AN9164" s="2" t="s">
        <v>47</v>
      </c>
      <c r="AO9164" s="2" t="s">
        <v>44</v>
      </c>
    </row>
    <row r="9165" spans="1:41" x14ac:dyDescent="0.3">
      <c r="A9165">
        <v>11490</v>
      </c>
      <c r="B9165" s="1">
        <v>43702.811215277776</v>
      </c>
      <c r="C9165" s="2" t="s">
        <v>41</v>
      </c>
      <c r="D9165" s="2" t="s">
        <v>42</v>
      </c>
      <c r="E9165" s="2" t="s">
        <v>43</v>
      </c>
      <c r="F9165" s="2" t="s">
        <v>44</v>
      </c>
      <c r="G9165" s="2" t="s">
        <v>44</v>
      </c>
      <c r="H9165">
        <v>11490</v>
      </c>
      <c r="I9165" s="2" t="s">
        <v>44</v>
      </c>
      <c r="J9165" s="2" t="s">
        <v>44</v>
      </c>
      <c r="K9165" s="2" t="s">
        <v>44</v>
      </c>
      <c r="L9165" s="2" t="s">
        <v>44</v>
      </c>
      <c r="M9165" s="2" t="s">
        <v>44</v>
      </c>
      <c r="N9165" s="3">
        <v>43701</v>
      </c>
      <c r="O9165" s="2" t="s">
        <v>44</v>
      </c>
      <c r="P9165" s="2" t="s">
        <v>44</v>
      </c>
      <c r="Q9165" s="2" t="s">
        <v>44</v>
      </c>
      <c r="R9165">
        <v>2019</v>
      </c>
      <c r="S9165">
        <v>8</v>
      </c>
      <c r="T9165">
        <v>24</v>
      </c>
      <c r="U9165" s="2" t="s">
        <v>44</v>
      </c>
      <c r="V9165" s="2" t="s">
        <v>44</v>
      </c>
      <c r="W9165" s="2" t="s">
        <v>44</v>
      </c>
      <c r="X9165" s="2" t="s">
        <v>44</v>
      </c>
      <c r="Y9165" s="2" t="s">
        <v>45</v>
      </c>
      <c r="Z9165" s="2" t="s">
        <v>46</v>
      </c>
      <c r="AA9165" s="2" t="s">
        <v>44</v>
      </c>
      <c r="AB9165" s="2" t="s">
        <v>44</v>
      </c>
      <c r="AC9165" s="2" t="s">
        <v>44</v>
      </c>
      <c r="AD9165" s="2" t="s">
        <v>44</v>
      </c>
      <c r="AE9165" s="2" t="s">
        <v>44</v>
      </c>
      <c r="AF9165">
        <v>21</v>
      </c>
      <c r="AG9165">
        <v>21</v>
      </c>
      <c r="AH9165" s="2" t="s">
        <v>44</v>
      </c>
      <c r="AI9165">
        <v>39.572000000000003</v>
      </c>
      <c r="AJ9165">
        <v>2.3058000000000001</v>
      </c>
      <c r="AK9165" s="2" t="s">
        <v>44</v>
      </c>
      <c r="AL9165" s="2" t="s">
        <v>44</v>
      </c>
      <c r="AM9165" s="2" t="s">
        <v>44</v>
      </c>
      <c r="AN9165" s="2" t="s">
        <v>47</v>
      </c>
      <c r="AO9165" s="2" t="s">
        <v>44</v>
      </c>
    </row>
    <row r="9166" spans="1:41" x14ac:dyDescent="0.3">
      <c r="A9166">
        <v>11491</v>
      </c>
      <c r="B9166" s="1">
        <v>43723.676701388889</v>
      </c>
      <c r="C9166" s="2" t="s">
        <v>41</v>
      </c>
      <c r="D9166" s="2" t="s">
        <v>42</v>
      </c>
      <c r="E9166" s="2" t="s">
        <v>43</v>
      </c>
      <c r="F9166" s="2" t="s">
        <v>44</v>
      </c>
      <c r="G9166" s="2" t="s">
        <v>44</v>
      </c>
      <c r="H9166">
        <v>11491</v>
      </c>
      <c r="I9166" s="2" t="s">
        <v>44</v>
      </c>
      <c r="J9166" s="2" t="s">
        <v>44</v>
      </c>
      <c r="K9166" s="2" t="s">
        <v>44</v>
      </c>
      <c r="L9166" s="2" t="s">
        <v>44</v>
      </c>
      <c r="M9166" s="2" t="s">
        <v>44</v>
      </c>
      <c r="N9166" s="3">
        <v>43705</v>
      </c>
      <c r="O9166" s="2" t="s">
        <v>44</v>
      </c>
      <c r="P9166" s="2" t="s">
        <v>44</v>
      </c>
      <c r="Q9166" s="2" t="s">
        <v>44</v>
      </c>
      <c r="R9166">
        <v>2019</v>
      </c>
      <c r="S9166">
        <v>8</v>
      </c>
      <c r="T9166">
        <v>28</v>
      </c>
      <c r="U9166" s="2" t="s">
        <v>44</v>
      </c>
      <c r="V9166" s="2" t="s">
        <v>44</v>
      </c>
      <c r="W9166" s="2" t="s">
        <v>44</v>
      </c>
      <c r="X9166" s="2" t="s">
        <v>44</v>
      </c>
      <c r="Y9166" s="2" t="s">
        <v>45</v>
      </c>
      <c r="Z9166" s="2" t="s">
        <v>46</v>
      </c>
      <c r="AA9166" s="2" t="s">
        <v>44</v>
      </c>
      <c r="AB9166" s="2" t="s">
        <v>44</v>
      </c>
      <c r="AC9166" s="2" t="s">
        <v>44</v>
      </c>
      <c r="AD9166" s="2" t="s">
        <v>44</v>
      </c>
      <c r="AE9166" s="2" t="s">
        <v>44</v>
      </c>
      <c r="AH9166" s="2" t="s">
        <v>44</v>
      </c>
      <c r="AI9166">
        <v>39.632599999999996</v>
      </c>
      <c r="AJ9166">
        <v>3.4253</v>
      </c>
      <c r="AK9166" s="2" t="s">
        <v>44</v>
      </c>
      <c r="AL9166" s="2" t="s">
        <v>44</v>
      </c>
      <c r="AM9166" s="2" t="s">
        <v>44</v>
      </c>
      <c r="AN9166" s="2" t="s">
        <v>47</v>
      </c>
      <c r="AO9166" s="2" t="s">
        <v>44</v>
      </c>
    </row>
    <row r="9167" spans="1:41" x14ac:dyDescent="0.3">
      <c r="A9167">
        <v>11492</v>
      </c>
      <c r="B9167" s="1">
        <v>43702.806770833333</v>
      </c>
      <c r="C9167" s="2" t="s">
        <v>41</v>
      </c>
      <c r="D9167" s="2" t="s">
        <v>42</v>
      </c>
      <c r="E9167" s="2" t="s">
        <v>43</v>
      </c>
      <c r="F9167" s="2" t="s">
        <v>44</v>
      </c>
      <c r="G9167" s="2" t="s">
        <v>44</v>
      </c>
      <c r="H9167">
        <v>11492</v>
      </c>
      <c r="I9167" s="2" t="s">
        <v>44</v>
      </c>
      <c r="J9167" s="2" t="s">
        <v>44</v>
      </c>
      <c r="K9167" s="2" t="s">
        <v>44</v>
      </c>
      <c r="L9167" s="2" t="s">
        <v>44</v>
      </c>
      <c r="M9167" s="2" t="s">
        <v>44</v>
      </c>
      <c r="N9167" s="3">
        <v>43701</v>
      </c>
      <c r="O9167" s="2" t="s">
        <v>44</v>
      </c>
      <c r="P9167" s="2" t="s">
        <v>44</v>
      </c>
      <c r="Q9167" s="2" t="s">
        <v>44</v>
      </c>
      <c r="R9167">
        <v>2019</v>
      </c>
      <c r="S9167">
        <v>8</v>
      </c>
      <c r="T9167">
        <v>24</v>
      </c>
      <c r="U9167" s="2" t="s">
        <v>44</v>
      </c>
      <c r="V9167" s="2" t="s">
        <v>44</v>
      </c>
      <c r="W9167" s="2" t="s">
        <v>44</v>
      </c>
      <c r="X9167" s="2" t="s">
        <v>44</v>
      </c>
      <c r="Y9167" s="2" t="s">
        <v>45</v>
      </c>
      <c r="Z9167" s="2" t="s">
        <v>46</v>
      </c>
      <c r="AA9167" s="2" t="s">
        <v>44</v>
      </c>
      <c r="AB9167" s="2" t="s">
        <v>44</v>
      </c>
      <c r="AC9167" s="2" t="s">
        <v>44</v>
      </c>
      <c r="AD9167" s="2" t="s">
        <v>44</v>
      </c>
      <c r="AE9167" s="2" t="s">
        <v>44</v>
      </c>
      <c r="AF9167">
        <v>14</v>
      </c>
      <c r="AG9167">
        <v>14</v>
      </c>
      <c r="AH9167" s="2" t="s">
        <v>44</v>
      </c>
      <c r="AI9167">
        <v>39.572000000000003</v>
      </c>
      <c r="AJ9167">
        <v>2.3058000000000001</v>
      </c>
      <c r="AK9167" s="2" t="s">
        <v>44</v>
      </c>
      <c r="AL9167" s="2" t="s">
        <v>44</v>
      </c>
      <c r="AM9167" s="2" t="s">
        <v>44</v>
      </c>
      <c r="AN9167" s="2" t="s">
        <v>47</v>
      </c>
      <c r="AO9167" s="2" t="s">
        <v>44</v>
      </c>
    </row>
    <row r="9168" spans="1:41" x14ac:dyDescent="0.3">
      <c r="A9168">
        <v>11493</v>
      </c>
      <c r="B9168" s="1">
        <v>43721.513310185182</v>
      </c>
      <c r="C9168" s="2" t="s">
        <v>41</v>
      </c>
      <c r="D9168" s="2" t="s">
        <v>42</v>
      </c>
      <c r="E9168" s="2" t="s">
        <v>43</v>
      </c>
      <c r="F9168" s="2" t="s">
        <v>44</v>
      </c>
      <c r="G9168" s="2" t="s">
        <v>44</v>
      </c>
      <c r="H9168">
        <v>11493</v>
      </c>
      <c r="I9168" s="2" t="s">
        <v>44</v>
      </c>
      <c r="J9168" s="2" t="s">
        <v>44</v>
      </c>
      <c r="K9168" s="2" t="s">
        <v>44</v>
      </c>
      <c r="L9168" s="2" t="s">
        <v>44</v>
      </c>
      <c r="M9168" s="2" t="s">
        <v>44</v>
      </c>
      <c r="N9168" s="3">
        <v>43712</v>
      </c>
      <c r="O9168" s="2" t="s">
        <v>44</v>
      </c>
      <c r="P9168" s="2" t="s">
        <v>44</v>
      </c>
      <c r="Q9168" s="2" t="s">
        <v>44</v>
      </c>
      <c r="R9168">
        <v>2019</v>
      </c>
      <c r="S9168">
        <v>9</v>
      </c>
      <c r="T9168">
        <v>4</v>
      </c>
      <c r="U9168" s="2" t="s">
        <v>44</v>
      </c>
      <c r="V9168" s="2" t="s">
        <v>44</v>
      </c>
      <c r="W9168" s="2" t="s">
        <v>44</v>
      </c>
      <c r="X9168" s="2" t="s">
        <v>44</v>
      </c>
      <c r="Y9168" s="2" t="s">
        <v>45</v>
      </c>
      <c r="Z9168" s="2" t="s">
        <v>56</v>
      </c>
      <c r="AA9168" s="2" t="s">
        <v>44</v>
      </c>
      <c r="AB9168" s="2" t="s">
        <v>44</v>
      </c>
      <c r="AC9168" s="2" t="s">
        <v>44</v>
      </c>
      <c r="AD9168" s="2" t="s">
        <v>44</v>
      </c>
      <c r="AE9168" s="2" t="s">
        <v>44</v>
      </c>
      <c r="AF9168">
        <v>6</v>
      </c>
      <c r="AG9168">
        <v>6</v>
      </c>
      <c r="AH9168" s="2" t="s">
        <v>44</v>
      </c>
      <c r="AI9168">
        <v>41.677199999999999</v>
      </c>
      <c r="AJ9168">
        <v>2.8081999999999998</v>
      </c>
      <c r="AK9168" s="2" t="s">
        <v>44</v>
      </c>
      <c r="AL9168" s="2" t="s">
        <v>44</v>
      </c>
      <c r="AM9168" s="2" t="s">
        <v>44</v>
      </c>
      <c r="AN9168" s="2" t="s">
        <v>47</v>
      </c>
      <c r="AO9168" s="2" t="s">
        <v>44</v>
      </c>
    </row>
    <row r="9169" spans="1:41" x14ac:dyDescent="0.3">
      <c r="A9169">
        <v>11495</v>
      </c>
      <c r="B9169" s="1">
        <v>43735.425115740742</v>
      </c>
      <c r="C9169" s="2" t="s">
        <v>41</v>
      </c>
      <c r="D9169" s="2" t="s">
        <v>42</v>
      </c>
      <c r="E9169" s="2" t="s">
        <v>43</v>
      </c>
      <c r="F9169" s="2" t="s">
        <v>44</v>
      </c>
      <c r="G9169" s="2" t="s">
        <v>44</v>
      </c>
      <c r="H9169">
        <v>11495</v>
      </c>
      <c r="I9169" s="2" t="s">
        <v>44</v>
      </c>
      <c r="J9169" s="2" t="s">
        <v>44</v>
      </c>
      <c r="K9169" s="2" t="s">
        <v>44</v>
      </c>
      <c r="L9169" s="2" t="s">
        <v>44</v>
      </c>
      <c r="M9169" s="2" t="s">
        <v>44</v>
      </c>
      <c r="N9169" s="3">
        <v>43728</v>
      </c>
      <c r="O9169" s="2" t="s">
        <v>44</v>
      </c>
      <c r="P9169" s="2" t="s">
        <v>44</v>
      </c>
      <c r="Q9169" s="2" t="s">
        <v>44</v>
      </c>
      <c r="R9169">
        <v>2019</v>
      </c>
      <c r="S9169">
        <v>9</v>
      </c>
      <c r="T9169">
        <v>20</v>
      </c>
      <c r="U9169" s="2" t="s">
        <v>44</v>
      </c>
      <c r="V9169" s="2" t="s">
        <v>44</v>
      </c>
      <c r="W9169" s="2" t="s">
        <v>44</v>
      </c>
      <c r="X9169" s="2" t="s">
        <v>44</v>
      </c>
      <c r="Y9169" s="2" t="s">
        <v>45</v>
      </c>
      <c r="Z9169" s="2" t="s">
        <v>56</v>
      </c>
      <c r="AA9169" s="2" t="s">
        <v>44</v>
      </c>
      <c r="AB9169" s="2" t="s">
        <v>44</v>
      </c>
      <c r="AC9169" s="2" t="s">
        <v>44</v>
      </c>
      <c r="AD9169" s="2" t="s">
        <v>44</v>
      </c>
      <c r="AE9169" s="2" t="s">
        <v>44</v>
      </c>
      <c r="AH9169" s="2" t="s">
        <v>44</v>
      </c>
      <c r="AI9169">
        <v>41.677300000000002</v>
      </c>
      <c r="AJ9169">
        <v>2.8081999999999998</v>
      </c>
      <c r="AK9169" s="2" t="s">
        <v>44</v>
      </c>
      <c r="AL9169" s="2" t="s">
        <v>44</v>
      </c>
      <c r="AM9169" s="2" t="s">
        <v>44</v>
      </c>
      <c r="AN9169" s="2" t="s">
        <v>47</v>
      </c>
      <c r="AO9169" s="2" t="s">
        <v>44</v>
      </c>
    </row>
    <row r="9170" spans="1:41" x14ac:dyDescent="0.3">
      <c r="A9170">
        <v>11496</v>
      </c>
      <c r="B9170" s="1">
        <v>43745.563287037039</v>
      </c>
      <c r="C9170" s="2" t="s">
        <v>41</v>
      </c>
      <c r="D9170" s="2" t="s">
        <v>42</v>
      </c>
      <c r="E9170" s="2" t="s">
        <v>43</v>
      </c>
      <c r="F9170" s="2" t="s">
        <v>44</v>
      </c>
      <c r="G9170" s="2" t="s">
        <v>44</v>
      </c>
      <c r="H9170">
        <v>11496</v>
      </c>
      <c r="I9170" s="2" t="s">
        <v>44</v>
      </c>
      <c r="J9170" s="2" t="s">
        <v>44</v>
      </c>
      <c r="K9170" s="2" t="s">
        <v>44</v>
      </c>
      <c r="L9170" s="2" t="s">
        <v>44</v>
      </c>
      <c r="M9170" s="2" t="s">
        <v>44</v>
      </c>
      <c r="N9170" s="3">
        <v>43742</v>
      </c>
      <c r="O9170" s="2" t="s">
        <v>44</v>
      </c>
      <c r="P9170" s="2" t="s">
        <v>44</v>
      </c>
      <c r="Q9170" s="2" t="s">
        <v>44</v>
      </c>
      <c r="R9170">
        <v>2019</v>
      </c>
      <c r="S9170">
        <v>10</v>
      </c>
      <c r="T9170">
        <v>4</v>
      </c>
      <c r="U9170" s="2" t="s">
        <v>44</v>
      </c>
      <c r="V9170" s="2" t="s">
        <v>44</v>
      </c>
      <c r="W9170" s="2" t="s">
        <v>44</v>
      </c>
      <c r="X9170" s="2" t="s">
        <v>44</v>
      </c>
      <c r="Y9170" s="2" t="s">
        <v>45</v>
      </c>
      <c r="Z9170" s="2" t="s">
        <v>56</v>
      </c>
      <c r="AA9170" s="2" t="s">
        <v>44</v>
      </c>
      <c r="AB9170" s="2" t="s">
        <v>44</v>
      </c>
      <c r="AC9170" s="2" t="s">
        <v>44</v>
      </c>
      <c r="AD9170" s="2" t="s">
        <v>44</v>
      </c>
      <c r="AE9170" s="2" t="s">
        <v>44</v>
      </c>
      <c r="AH9170" s="2" t="s">
        <v>44</v>
      </c>
      <c r="AI9170">
        <v>41.771299999999997</v>
      </c>
      <c r="AJ9170">
        <v>3.0308000000000002</v>
      </c>
      <c r="AK9170" s="2" t="s">
        <v>44</v>
      </c>
      <c r="AL9170" s="2" t="s">
        <v>44</v>
      </c>
      <c r="AM9170" s="2" t="s">
        <v>44</v>
      </c>
      <c r="AN9170" s="2" t="s">
        <v>47</v>
      </c>
      <c r="AO9170" s="2" t="s">
        <v>44</v>
      </c>
    </row>
    <row r="9171" spans="1:41" x14ac:dyDescent="0.3">
      <c r="A9171">
        <v>11498</v>
      </c>
      <c r="B9171" s="1">
        <v>43758.216944444444</v>
      </c>
      <c r="C9171" s="2" t="s">
        <v>41</v>
      </c>
      <c r="D9171" s="2" t="s">
        <v>42</v>
      </c>
      <c r="E9171" s="2" t="s">
        <v>43</v>
      </c>
      <c r="F9171" s="2" t="s">
        <v>44</v>
      </c>
      <c r="G9171" s="2" t="s">
        <v>44</v>
      </c>
      <c r="H9171">
        <v>11498</v>
      </c>
      <c r="I9171" s="2" t="s">
        <v>44</v>
      </c>
      <c r="J9171" s="2" t="s">
        <v>44</v>
      </c>
      <c r="K9171" s="2" t="s">
        <v>44</v>
      </c>
      <c r="L9171" s="2" t="s">
        <v>44</v>
      </c>
      <c r="M9171" s="2" t="s">
        <v>44</v>
      </c>
      <c r="N9171" s="3">
        <v>43757</v>
      </c>
      <c r="O9171" s="2" t="s">
        <v>44</v>
      </c>
      <c r="P9171" s="2" t="s">
        <v>44</v>
      </c>
      <c r="Q9171" s="2" t="s">
        <v>44</v>
      </c>
      <c r="R9171">
        <v>2019</v>
      </c>
      <c r="S9171">
        <v>10</v>
      </c>
      <c r="T9171">
        <v>19</v>
      </c>
      <c r="U9171" s="2" t="s">
        <v>44</v>
      </c>
      <c r="V9171" s="2" t="s">
        <v>44</v>
      </c>
      <c r="W9171" s="2" t="s">
        <v>44</v>
      </c>
      <c r="X9171" s="2" t="s">
        <v>44</v>
      </c>
      <c r="Y9171" s="2" t="s">
        <v>45</v>
      </c>
      <c r="Z9171" s="2" t="s">
        <v>46</v>
      </c>
      <c r="AA9171" s="2" t="s">
        <v>44</v>
      </c>
      <c r="AB9171" s="2" t="s">
        <v>44</v>
      </c>
      <c r="AC9171" s="2" t="s">
        <v>44</v>
      </c>
      <c r="AD9171" s="2" t="s">
        <v>44</v>
      </c>
      <c r="AE9171" s="2" t="s">
        <v>44</v>
      </c>
      <c r="AF9171">
        <v>0</v>
      </c>
      <c r="AG9171">
        <v>0</v>
      </c>
      <c r="AH9171" s="2" t="s">
        <v>44</v>
      </c>
      <c r="AI9171">
        <v>39.4621</v>
      </c>
      <c r="AJ9171">
        <v>2.4710999999999999</v>
      </c>
      <c r="AK9171" s="2" t="s">
        <v>44</v>
      </c>
      <c r="AL9171" s="2" t="s">
        <v>44</v>
      </c>
      <c r="AM9171" s="2" t="s">
        <v>44</v>
      </c>
      <c r="AN9171" s="2" t="s">
        <v>47</v>
      </c>
      <c r="AO9171" s="2" t="s">
        <v>44</v>
      </c>
    </row>
    <row r="9172" spans="1:41" x14ac:dyDescent="0.3">
      <c r="A9172">
        <v>11499</v>
      </c>
      <c r="B9172" s="1">
        <v>43748.881550925929</v>
      </c>
      <c r="C9172" s="2" t="s">
        <v>41</v>
      </c>
      <c r="D9172" s="2" t="s">
        <v>42</v>
      </c>
      <c r="E9172" s="2" t="s">
        <v>43</v>
      </c>
      <c r="F9172" s="2" t="s">
        <v>44</v>
      </c>
      <c r="G9172" s="2" t="s">
        <v>44</v>
      </c>
      <c r="H9172">
        <v>11499</v>
      </c>
      <c r="I9172" s="2" t="s">
        <v>44</v>
      </c>
      <c r="J9172" s="2" t="s">
        <v>44</v>
      </c>
      <c r="K9172" s="2" t="s">
        <v>44</v>
      </c>
      <c r="L9172" s="2" t="s">
        <v>44</v>
      </c>
      <c r="M9172" s="2" t="s">
        <v>44</v>
      </c>
      <c r="N9172" s="3">
        <v>43746</v>
      </c>
      <c r="O9172" s="2" t="s">
        <v>44</v>
      </c>
      <c r="P9172" s="2" t="s">
        <v>44</v>
      </c>
      <c r="Q9172" s="2" t="s">
        <v>44</v>
      </c>
      <c r="R9172">
        <v>2019</v>
      </c>
      <c r="S9172">
        <v>10</v>
      </c>
      <c r="T9172">
        <v>8</v>
      </c>
      <c r="U9172" s="2" t="s">
        <v>44</v>
      </c>
      <c r="V9172" s="2" t="s">
        <v>44</v>
      </c>
      <c r="W9172" s="2" t="s">
        <v>44</v>
      </c>
      <c r="X9172" s="2" t="s">
        <v>44</v>
      </c>
      <c r="Y9172" s="2" t="s">
        <v>45</v>
      </c>
      <c r="Z9172" s="2" t="s">
        <v>46</v>
      </c>
      <c r="AA9172" s="2" t="s">
        <v>44</v>
      </c>
      <c r="AB9172" s="2" t="s">
        <v>44</v>
      </c>
      <c r="AC9172" s="2" t="s">
        <v>44</v>
      </c>
      <c r="AD9172" s="2" t="s">
        <v>44</v>
      </c>
      <c r="AE9172" s="2" t="s">
        <v>44</v>
      </c>
      <c r="AF9172">
        <v>0</v>
      </c>
      <c r="AG9172">
        <v>0</v>
      </c>
      <c r="AH9172" s="2" t="s">
        <v>44</v>
      </c>
      <c r="AI9172">
        <v>39.462000000000003</v>
      </c>
      <c r="AJ9172">
        <v>2.4710999999999999</v>
      </c>
      <c r="AK9172" s="2" t="s">
        <v>44</v>
      </c>
      <c r="AL9172" s="2" t="s">
        <v>44</v>
      </c>
      <c r="AM9172" s="2" t="s">
        <v>44</v>
      </c>
      <c r="AN9172" s="2" t="s">
        <v>47</v>
      </c>
      <c r="AO9172" s="2" t="s">
        <v>44</v>
      </c>
    </row>
    <row r="9173" spans="1:41" x14ac:dyDescent="0.3">
      <c r="A9173">
        <v>11500</v>
      </c>
      <c r="B9173" s="1">
        <v>43737.234120370369</v>
      </c>
      <c r="C9173" s="2" t="s">
        <v>41</v>
      </c>
      <c r="D9173" s="2" t="s">
        <v>42</v>
      </c>
      <c r="E9173" s="2" t="s">
        <v>43</v>
      </c>
      <c r="F9173" s="2" t="s">
        <v>44</v>
      </c>
      <c r="G9173" s="2" t="s">
        <v>44</v>
      </c>
      <c r="H9173">
        <v>11500</v>
      </c>
      <c r="I9173" s="2" t="s">
        <v>44</v>
      </c>
      <c r="J9173" s="2" t="s">
        <v>44</v>
      </c>
      <c r="K9173" s="2" t="s">
        <v>44</v>
      </c>
      <c r="L9173" s="2" t="s">
        <v>44</v>
      </c>
      <c r="M9173" s="2" t="s">
        <v>44</v>
      </c>
      <c r="N9173" s="3">
        <v>43736</v>
      </c>
      <c r="O9173" s="2" t="s">
        <v>44</v>
      </c>
      <c r="P9173" s="2" t="s">
        <v>44</v>
      </c>
      <c r="Q9173" s="2" t="s">
        <v>44</v>
      </c>
      <c r="R9173">
        <v>2019</v>
      </c>
      <c r="S9173">
        <v>9</v>
      </c>
      <c r="T9173">
        <v>28</v>
      </c>
      <c r="U9173" s="2" t="s">
        <v>44</v>
      </c>
      <c r="V9173" s="2" t="s">
        <v>44</v>
      </c>
      <c r="W9173" s="2" t="s">
        <v>44</v>
      </c>
      <c r="X9173" s="2" t="s">
        <v>44</v>
      </c>
      <c r="Y9173" s="2" t="s">
        <v>45</v>
      </c>
      <c r="Z9173" s="2" t="s">
        <v>46</v>
      </c>
      <c r="AA9173" s="2" t="s">
        <v>44</v>
      </c>
      <c r="AB9173" s="2" t="s">
        <v>44</v>
      </c>
      <c r="AC9173" s="2" t="s">
        <v>44</v>
      </c>
      <c r="AD9173" s="2" t="s">
        <v>44</v>
      </c>
      <c r="AE9173" s="2" t="s">
        <v>44</v>
      </c>
      <c r="AF9173">
        <v>0</v>
      </c>
      <c r="AG9173">
        <v>0</v>
      </c>
      <c r="AH9173" s="2" t="s">
        <v>44</v>
      </c>
      <c r="AI9173">
        <v>39.5961</v>
      </c>
      <c r="AJ9173">
        <v>2.3332000000000002</v>
      </c>
      <c r="AK9173" s="2" t="s">
        <v>44</v>
      </c>
      <c r="AL9173" s="2" t="s">
        <v>44</v>
      </c>
      <c r="AM9173" s="2" t="s">
        <v>44</v>
      </c>
      <c r="AN9173" s="2" t="s">
        <v>47</v>
      </c>
      <c r="AO9173" s="2" t="s">
        <v>44</v>
      </c>
    </row>
    <row r="9174" spans="1:41" x14ac:dyDescent="0.3">
      <c r="A9174">
        <v>11501</v>
      </c>
      <c r="B9174" s="1">
        <v>43711.639675925922</v>
      </c>
      <c r="C9174" s="2" t="s">
        <v>41</v>
      </c>
      <c r="D9174" s="2" t="s">
        <v>42</v>
      </c>
      <c r="E9174" s="2" t="s">
        <v>43</v>
      </c>
      <c r="F9174" s="2" t="s">
        <v>44</v>
      </c>
      <c r="G9174" s="2" t="s">
        <v>44</v>
      </c>
      <c r="H9174">
        <v>11501</v>
      </c>
      <c r="I9174" s="2" t="s">
        <v>44</v>
      </c>
      <c r="J9174" s="2" t="s">
        <v>44</v>
      </c>
      <c r="K9174" s="2" t="s">
        <v>44</v>
      </c>
      <c r="L9174" s="2" t="s">
        <v>44</v>
      </c>
      <c r="M9174" s="2" t="s">
        <v>44</v>
      </c>
      <c r="N9174" s="3">
        <v>43703</v>
      </c>
      <c r="O9174" s="2" t="s">
        <v>44</v>
      </c>
      <c r="P9174" s="2" t="s">
        <v>44</v>
      </c>
      <c r="Q9174" s="2" t="s">
        <v>44</v>
      </c>
      <c r="R9174">
        <v>2019</v>
      </c>
      <c r="S9174">
        <v>8</v>
      </c>
      <c r="T9174">
        <v>26</v>
      </c>
      <c r="U9174" s="2" t="s">
        <v>44</v>
      </c>
      <c r="V9174" s="2" t="s">
        <v>44</v>
      </c>
      <c r="W9174" s="2" t="s">
        <v>44</v>
      </c>
      <c r="X9174" s="2" t="s">
        <v>44</v>
      </c>
      <c r="Y9174" s="2" t="s">
        <v>45</v>
      </c>
      <c r="Z9174" s="2" t="s">
        <v>56</v>
      </c>
      <c r="AA9174" s="2" t="s">
        <v>44</v>
      </c>
      <c r="AB9174" s="2" t="s">
        <v>44</v>
      </c>
      <c r="AC9174" s="2" t="s">
        <v>44</v>
      </c>
      <c r="AD9174" s="2" t="s">
        <v>44</v>
      </c>
      <c r="AE9174" s="2" t="s">
        <v>44</v>
      </c>
      <c r="AF9174">
        <v>4</v>
      </c>
      <c r="AG9174">
        <v>4</v>
      </c>
      <c r="AH9174" s="2" t="s">
        <v>44</v>
      </c>
      <c r="AI9174">
        <v>41.601500000000001</v>
      </c>
      <c r="AJ9174">
        <v>2.6284000000000001</v>
      </c>
      <c r="AK9174" s="2" t="s">
        <v>44</v>
      </c>
      <c r="AL9174" s="2" t="s">
        <v>44</v>
      </c>
      <c r="AM9174" s="2" t="s">
        <v>44</v>
      </c>
      <c r="AN9174" s="2" t="s">
        <v>47</v>
      </c>
      <c r="AO9174" s="2" t="s">
        <v>44</v>
      </c>
    </row>
    <row r="9175" spans="1:41" x14ac:dyDescent="0.3">
      <c r="A9175">
        <v>11503</v>
      </c>
      <c r="B9175" s="1">
        <v>43838.009062500001</v>
      </c>
      <c r="C9175" s="2" t="s">
        <v>41</v>
      </c>
      <c r="D9175" s="2" t="s">
        <v>42</v>
      </c>
      <c r="E9175" s="2" t="s">
        <v>43</v>
      </c>
      <c r="F9175" s="2" t="s">
        <v>44</v>
      </c>
      <c r="G9175" s="2" t="s">
        <v>44</v>
      </c>
      <c r="H9175">
        <v>11503</v>
      </c>
      <c r="I9175" s="2" t="s">
        <v>44</v>
      </c>
      <c r="J9175" s="2" t="s">
        <v>44</v>
      </c>
      <c r="K9175" s="2" t="s">
        <v>44</v>
      </c>
      <c r="L9175" s="2" t="s">
        <v>44</v>
      </c>
      <c r="M9175" s="2" t="s">
        <v>44</v>
      </c>
      <c r="N9175" s="3">
        <v>43830</v>
      </c>
      <c r="O9175" s="2" t="s">
        <v>44</v>
      </c>
      <c r="P9175" s="2" t="s">
        <v>44</v>
      </c>
      <c r="Q9175" s="2" t="s">
        <v>44</v>
      </c>
      <c r="R9175">
        <v>2019</v>
      </c>
      <c r="S9175">
        <v>12</v>
      </c>
      <c r="T9175">
        <v>31</v>
      </c>
      <c r="U9175" s="2" t="s">
        <v>44</v>
      </c>
      <c r="V9175" s="2" t="s">
        <v>44</v>
      </c>
      <c r="W9175" s="2" t="s">
        <v>44</v>
      </c>
      <c r="X9175" s="2" t="s">
        <v>44</v>
      </c>
      <c r="Y9175" s="2" t="s">
        <v>45</v>
      </c>
      <c r="Z9175" s="2" t="s">
        <v>56</v>
      </c>
      <c r="AA9175" s="2" t="s">
        <v>44</v>
      </c>
      <c r="AB9175" s="2" t="s">
        <v>44</v>
      </c>
      <c r="AC9175" s="2" t="s">
        <v>44</v>
      </c>
      <c r="AD9175" s="2" t="s">
        <v>44</v>
      </c>
      <c r="AE9175" s="2" t="s">
        <v>44</v>
      </c>
      <c r="AH9175" s="2" t="s">
        <v>44</v>
      </c>
      <c r="AI9175">
        <v>41.960500000000003</v>
      </c>
      <c r="AJ9175">
        <v>3.2320000000000002</v>
      </c>
      <c r="AK9175" s="2" t="s">
        <v>44</v>
      </c>
      <c r="AL9175" s="2" t="s">
        <v>44</v>
      </c>
      <c r="AM9175" s="2" t="s">
        <v>44</v>
      </c>
      <c r="AN9175" s="2" t="s">
        <v>47</v>
      </c>
      <c r="AO9175" s="2" t="s">
        <v>44</v>
      </c>
    </row>
    <row r="9176" spans="1:41" x14ac:dyDescent="0.3">
      <c r="A9176">
        <v>11504</v>
      </c>
      <c r="B9176" s="1">
        <v>43849.478715277779</v>
      </c>
      <c r="C9176" s="2" t="s">
        <v>41</v>
      </c>
      <c r="D9176" s="2" t="s">
        <v>42</v>
      </c>
      <c r="E9176" s="2" t="s">
        <v>43</v>
      </c>
      <c r="F9176" s="2" t="s">
        <v>44</v>
      </c>
      <c r="G9176" s="2" t="s">
        <v>44</v>
      </c>
      <c r="H9176">
        <v>11504</v>
      </c>
      <c r="I9176" s="2" t="s">
        <v>44</v>
      </c>
      <c r="J9176" s="2" t="s">
        <v>44</v>
      </c>
      <c r="K9176" s="2" t="s">
        <v>44</v>
      </c>
      <c r="L9176" s="2" t="s">
        <v>44</v>
      </c>
      <c r="M9176" s="2" t="s">
        <v>44</v>
      </c>
      <c r="N9176" s="3">
        <v>43791</v>
      </c>
      <c r="O9176" s="2" t="s">
        <v>44</v>
      </c>
      <c r="P9176" s="2" t="s">
        <v>44</v>
      </c>
      <c r="Q9176" s="2" t="s">
        <v>44</v>
      </c>
      <c r="R9176">
        <v>2019</v>
      </c>
      <c r="S9176">
        <v>11</v>
      </c>
      <c r="T9176">
        <v>22</v>
      </c>
      <c r="U9176" s="2" t="s">
        <v>44</v>
      </c>
      <c r="V9176" s="2" t="s">
        <v>44</v>
      </c>
      <c r="W9176" s="2" t="s">
        <v>44</v>
      </c>
      <c r="X9176" s="2" t="s">
        <v>44</v>
      </c>
      <c r="Y9176" s="2" t="s">
        <v>45</v>
      </c>
      <c r="Z9176" s="2" t="s">
        <v>46</v>
      </c>
      <c r="AA9176" s="2" t="s">
        <v>44</v>
      </c>
      <c r="AB9176" s="2" t="s">
        <v>44</v>
      </c>
      <c r="AC9176" s="2" t="s">
        <v>44</v>
      </c>
      <c r="AD9176" s="2" t="s">
        <v>44</v>
      </c>
      <c r="AE9176" s="2" t="s">
        <v>44</v>
      </c>
      <c r="AH9176" s="2" t="s">
        <v>44</v>
      </c>
      <c r="AI9176">
        <v>39.863599999999998</v>
      </c>
      <c r="AJ9176">
        <v>4.3044000000000002</v>
      </c>
      <c r="AK9176" s="2" t="s">
        <v>44</v>
      </c>
      <c r="AL9176" s="2" t="s">
        <v>44</v>
      </c>
      <c r="AM9176" s="2" t="s">
        <v>44</v>
      </c>
      <c r="AN9176" s="2" t="s">
        <v>47</v>
      </c>
      <c r="AO9176" s="2" t="s">
        <v>44</v>
      </c>
    </row>
    <row r="9177" spans="1:41" x14ac:dyDescent="0.3">
      <c r="A9177">
        <v>11505</v>
      </c>
      <c r="B9177" s="1">
        <v>43849.491886574076</v>
      </c>
      <c r="C9177" s="2" t="s">
        <v>41</v>
      </c>
      <c r="D9177" s="2" t="s">
        <v>42</v>
      </c>
      <c r="E9177" s="2" t="s">
        <v>43</v>
      </c>
      <c r="F9177" s="2" t="s">
        <v>44</v>
      </c>
      <c r="G9177" s="2" t="s">
        <v>44</v>
      </c>
      <c r="H9177">
        <v>11505</v>
      </c>
      <c r="I9177" s="2" t="s">
        <v>44</v>
      </c>
      <c r="J9177" s="2" t="s">
        <v>44</v>
      </c>
      <c r="K9177" s="2" t="s">
        <v>44</v>
      </c>
      <c r="L9177" s="2" t="s">
        <v>44</v>
      </c>
      <c r="M9177" s="2" t="s">
        <v>44</v>
      </c>
      <c r="N9177" s="3">
        <v>43831</v>
      </c>
      <c r="O9177" s="2" t="s">
        <v>44</v>
      </c>
      <c r="P9177" s="2" t="s">
        <v>44</v>
      </c>
      <c r="Q9177" s="2" t="s">
        <v>44</v>
      </c>
      <c r="R9177">
        <v>2020</v>
      </c>
      <c r="S9177">
        <v>1</v>
      </c>
      <c r="T9177">
        <v>1</v>
      </c>
      <c r="U9177" s="2" t="s">
        <v>44</v>
      </c>
      <c r="V9177" s="2" t="s">
        <v>44</v>
      </c>
      <c r="W9177" s="2" t="s">
        <v>44</v>
      </c>
      <c r="X9177" s="2" t="s">
        <v>44</v>
      </c>
      <c r="Y9177" s="2" t="s">
        <v>45</v>
      </c>
      <c r="Z9177" s="2" t="s">
        <v>46</v>
      </c>
      <c r="AA9177" s="2" t="s">
        <v>44</v>
      </c>
      <c r="AB9177" s="2" t="s">
        <v>44</v>
      </c>
      <c r="AC9177" s="2" t="s">
        <v>44</v>
      </c>
      <c r="AD9177" s="2" t="s">
        <v>44</v>
      </c>
      <c r="AE9177" s="2" t="s">
        <v>44</v>
      </c>
      <c r="AH9177" s="2" t="s">
        <v>44</v>
      </c>
      <c r="AI9177">
        <v>40.0246</v>
      </c>
      <c r="AJ9177">
        <v>4.1944999999999997</v>
      </c>
      <c r="AK9177" s="2" t="s">
        <v>44</v>
      </c>
      <c r="AL9177" s="2" t="s">
        <v>44</v>
      </c>
      <c r="AM9177" s="2" t="s">
        <v>44</v>
      </c>
      <c r="AN9177" s="2" t="s">
        <v>47</v>
      </c>
      <c r="AO9177" s="2" t="s">
        <v>44</v>
      </c>
    </row>
    <row r="9178" spans="1:41" x14ac:dyDescent="0.3">
      <c r="A9178">
        <v>11506</v>
      </c>
      <c r="B9178" s="1">
        <v>43849.500405092593</v>
      </c>
      <c r="C9178" s="2" t="s">
        <v>41</v>
      </c>
      <c r="D9178" s="2" t="s">
        <v>42</v>
      </c>
      <c r="E9178" s="2" t="s">
        <v>43</v>
      </c>
      <c r="F9178" s="2" t="s">
        <v>44</v>
      </c>
      <c r="G9178" s="2" t="s">
        <v>44</v>
      </c>
      <c r="H9178">
        <v>11506</v>
      </c>
      <c r="I9178" s="2" t="s">
        <v>44</v>
      </c>
      <c r="J9178" s="2" t="s">
        <v>44</v>
      </c>
      <c r="K9178" s="2" t="s">
        <v>44</v>
      </c>
      <c r="L9178" s="2" t="s">
        <v>44</v>
      </c>
      <c r="M9178" s="2" t="s">
        <v>44</v>
      </c>
      <c r="N9178" s="3">
        <v>43848</v>
      </c>
      <c r="O9178" s="2" t="s">
        <v>44</v>
      </c>
      <c r="P9178" s="2" t="s">
        <v>44</v>
      </c>
      <c r="Q9178" s="2" t="s">
        <v>44</v>
      </c>
      <c r="R9178">
        <v>2020</v>
      </c>
      <c r="S9178">
        <v>1</v>
      </c>
      <c r="T9178">
        <v>18</v>
      </c>
      <c r="U9178" s="2" t="s">
        <v>44</v>
      </c>
      <c r="V9178" s="2" t="s">
        <v>44</v>
      </c>
      <c r="W9178" s="2" t="s">
        <v>44</v>
      </c>
      <c r="X9178" s="2" t="s">
        <v>44</v>
      </c>
      <c r="Y9178" s="2" t="s">
        <v>45</v>
      </c>
      <c r="Z9178" s="2" t="s">
        <v>46</v>
      </c>
      <c r="AA9178" s="2" t="s">
        <v>44</v>
      </c>
      <c r="AB9178" s="2" t="s">
        <v>44</v>
      </c>
      <c r="AC9178" s="2" t="s">
        <v>44</v>
      </c>
      <c r="AD9178" s="2" t="s">
        <v>44</v>
      </c>
      <c r="AE9178" s="2" t="s">
        <v>44</v>
      </c>
      <c r="AH9178" s="2" t="s">
        <v>44</v>
      </c>
      <c r="AI9178">
        <v>39.825400000000002</v>
      </c>
      <c r="AJ9178">
        <v>4.2100999999999997</v>
      </c>
      <c r="AK9178" s="2" t="s">
        <v>44</v>
      </c>
      <c r="AL9178" s="2" t="s">
        <v>44</v>
      </c>
      <c r="AM9178" s="2" t="s">
        <v>44</v>
      </c>
      <c r="AN9178" s="2" t="s">
        <v>47</v>
      </c>
      <c r="AO9178" s="2" t="s">
        <v>44</v>
      </c>
    </row>
    <row r="9179" spans="1:41" x14ac:dyDescent="0.3">
      <c r="A9179">
        <v>11508</v>
      </c>
      <c r="B9179" s="1">
        <v>43811.563692129632</v>
      </c>
      <c r="C9179" s="2" t="s">
        <v>41</v>
      </c>
      <c r="D9179" s="2" t="s">
        <v>42</v>
      </c>
      <c r="E9179" s="2" t="s">
        <v>43</v>
      </c>
      <c r="F9179" s="2" t="s">
        <v>44</v>
      </c>
      <c r="G9179" s="2" t="s">
        <v>44</v>
      </c>
      <c r="H9179">
        <v>11508</v>
      </c>
      <c r="I9179" s="2" t="s">
        <v>44</v>
      </c>
      <c r="J9179" s="2" t="s">
        <v>44</v>
      </c>
      <c r="K9179" s="2" t="s">
        <v>44</v>
      </c>
      <c r="L9179" s="2" t="s">
        <v>44</v>
      </c>
      <c r="M9179" s="2" t="s">
        <v>44</v>
      </c>
      <c r="N9179" s="3">
        <v>43809</v>
      </c>
      <c r="O9179" s="2" t="s">
        <v>44</v>
      </c>
      <c r="P9179" s="2" t="s">
        <v>44</v>
      </c>
      <c r="Q9179" s="2" t="s">
        <v>44</v>
      </c>
      <c r="R9179">
        <v>2019</v>
      </c>
      <c r="S9179">
        <v>12</v>
      </c>
      <c r="T9179">
        <v>10</v>
      </c>
      <c r="U9179" s="2" t="s">
        <v>44</v>
      </c>
      <c r="V9179" s="2" t="s">
        <v>44</v>
      </c>
      <c r="W9179" s="2" t="s">
        <v>44</v>
      </c>
      <c r="X9179" s="2" t="s">
        <v>44</v>
      </c>
      <c r="Y9179" s="2" t="s">
        <v>45</v>
      </c>
      <c r="Z9179" s="2" t="s">
        <v>56</v>
      </c>
      <c r="AA9179" s="2" t="s">
        <v>44</v>
      </c>
      <c r="AB9179" s="2" t="s">
        <v>44</v>
      </c>
      <c r="AC9179" s="2" t="s">
        <v>44</v>
      </c>
      <c r="AD9179" s="2" t="s">
        <v>44</v>
      </c>
      <c r="AE9179" s="2" t="s">
        <v>44</v>
      </c>
      <c r="AH9179" s="2" t="s">
        <v>44</v>
      </c>
      <c r="AI9179">
        <v>42.290500000000002</v>
      </c>
      <c r="AJ9179">
        <v>3.2783000000000002</v>
      </c>
      <c r="AK9179" s="2" t="s">
        <v>44</v>
      </c>
      <c r="AL9179" s="2" t="s">
        <v>44</v>
      </c>
      <c r="AM9179" s="2" t="s">
        <v>44</v>
      </c>
      <c r="AN9179" s="2" t="s">
        <v>47</v>
      </c>
      <c r="AO9179" s="2" t="s">
        <v>44</v>
      </c>
    </row>
    <row r="9180" spans="1:41" x14ac:dyDescent="0.3">
      <c r="A9180">
        <v>11509</v>
      </c>
      <c r="B9180" s="1">
        <v>44048.945706018516</v>
      </c>
      <c r="C9180" s="2" t="s">
        <v>41</v>
      </c>
      <c r="D9180" s="2" t="s">
        <v>42</v>
      </c>
      <c r="E9180" s="2" t="s">
        <v>43</v>
      </c>
      <c r="F9180" s="2" t="s">
        <v>44</v>
      </c>
      <c r="G9180" s="2" t="s">
        <v>44</v>
      </c>
      <c r="H9180">
        <v>11509</v>
      </c>
      <c r="I9180" s="2" t="s">
        <v>44</v>
      </c>
      <c r="J9180" s="2" t="s">
        <v>44</v>
      </c>
      <c r="K9180" s="2" t="s">
        <v>44</v>
      </c>
      <c r="L9180" s="2" t="s">
        <v>44</v>
      </c>
      <c r="M9180" s="2" t="s">
        <v>44</v>
      </c>
      <c r="N9180" s="3">
        <v>44047</v>
      </c>
      <c r="O9180" s="2" t="s">
        <v>44</v>
      </c>
      <c r="P9180" s="2" t="s">
        <v>44</v>
      </c>
      <c r="Q9180" s="2" t="s">
        <v>44</v>
      </c>
      <c r="R9180">
        <v>2020</v>
      </c>
      <c r="S9180">
        <v>8</v>
      </c>
      <c r="T9180">
        <v>4</v>
      </c>
      <c r="U9180" s="2" t="s">
        <v>44</v>
      </c>
      <c r="V9180" s="2" t="s">
        <v>44</v>
      </c>
      <c r="W9180" s="2" t="s">
        <v>44</v>
      </c>
      <c r="X9180" s="2" t="s">
        <v>44</v>
      </c>
      <c r="Y9180" s="2" t="s">
        <v>45</v>
      </c>
      <c r="Z9180" s="2" t="s">
        <v>46</v>
      </c>
      <c r="AA9180" s="2" t="s">
        <v>44</v>
      </c>
      <c r="AB9180" s="2" t="s">
        <v>44</v>
      </c>
      <c r="AC9180" s="2" t="s">
        <v>44</v>
      </c>
      <c r="AD9180" s="2" t="s">
        <v>44</v>
      </c>
      <c r="AE9180" s="2" t="s">
        <v>44</v>
      </c>
      <c r="AF9180">
        <v>3</v>
      </c>
      <c r="AG9180">
        <v>3</v>
      </c>
      <c r="AH9180" s="2" t="s">
        <v>44</v>
      </c>
      <c r="AI9180">
        <v>38.726100000000002</v>
      </c>
      <c r="AJ9180">
        <v>1.4158999999999999</v>
      </c>
      <c r="AK9180" s="2" t="s">
        <v>44</v>
      </c>
      <c r="AL9180" s="2" t="s">
        <v>44</v>
      </c>
      <c r="AM9180" s="2" t="s">
        <v>44</v>
      </c>
      <c r="AN9180" s="2" t="s">
        <v>47</v>
      </c>
      <c r="AO9180" s="2" t="s">
        <v>44</v>
      </c>
    </row>
    <row r="9181" spans="1:41" x14ac:dyDescent="0.3">
      <c r="A9181">
        <v>11511</v>
      </c>
      <c r="B9181" s="1">
        <v>43811.567118055558</v>
      </c>
      <c r="C9181" s="2" t="s">
        <v>41</v>
      </c>
      <c r="D9181" s="2" t="s">
        <v>42</v>
      </c>
      <c r="E9181" s="2" t="s">
        <v>43</v>
      </c>
      <c r="F9181" s="2" t="s">
        <v>44</v>
      </c>
      <c r="G9181" s="2" t="s">
        <v>44</v>
      </c>
      <c r="H9181">
        <v>11511</v>
      </c>
      <c r="I9181" s="2" t="s">
        <v>44</v>
      </c>
      <c r="J9181" s="2" t="s">
        <v>44</v>
      </c>
      <c r="K9181" s="2" t="s">
        <v>44</v>
      </c>
      <c r="L9181" s="2" t="s">
        <v>44</v>
      </c>
      <c r="M9181" s="2" t="s">
        <v>44</v>
      </c>
      <c r="N9181" s="3">
        <v>43803</v>
      </c>
      <c r="O9181" s="2" t="s">
        <v>44</v>
      </c>
      <c r="P9181" s="2" t="s">
        <v>44</v>
      </c>
      <c r="Q9181" s="2" t="s">
        <v>44</v>
      </c>
      <c r="R9181">
        <v>2019</v>
      </c>
      <c r="S9181">
        <v>12</v>
      </c>
      <c r="T9181">
        <v>4</v>
      </c>
      <c r="U9181" s="2" t="s">
        <v>44</v>
      </c>
      <c r="V9181" s="2" t="s">
        <v>44</v>
      </c>
      <c r="W9181" s="2" t="s">
        <v>44</v>
      </c>
      <c r="X9181" s="2" t="s">
        <v>44</v>
      </c>
      <c r="Y9181" s="2" t="s">
        <v>45</v>
      </c>
      <c r="Z9181" s="2" t="s">
        <v>56</v>
      </c>
      <c r="AA9181" s="2" t="s">
        <v>44</v>
      </c>
      <c r="AB9181" s="2" t="s">
        <v>44</v>
      </c>
      <c r="AC9181" s="2" t="s">
        <v>44</v>
      </c>
      <c r="AD9181" s="2" t="s">
        <v>44</v>
      </c>
      <c r="AE9181" s="2" t="s">
        <v>44</v>
      </c>
      <c r="AH9181" s="2" t="s">
        <v>44</v>
      </c>
      <c r="AI9181">
        <v>42.362699999999997</v>
      </c>
      <c r="AJ9181">
        <v>3.1680000000000001</v>
      </c>
      <c r="AK9181" s="2" t="s">
        <v>44</v>
      </c>
      <c r="AL9181" s="2" t="s">
        <v>44</v>
      </c>
      <c r="AM9181" s="2" t="s">
        <v>44</v>
      </c>
      <c r="AN9181" s="2" t="s">
        <v>47</v>
      </c>
      <c r="AO9181" s="2" t="s">
        <v>44</v>
      </c>
    </row>
    <row r="9182" spans="1:41" x14ac:dyDescent="0.3">
      <c r="A9182">
        <v>11513</v>
      </c>
      <c r="B9182" s="1">
        <v>44043.761307870373</v>
      </c>
      <c r="C9182" s="2" t="s">
        <v>41</v>
      </c>
      <c r="D9182" s="2" t="s">
        <v>42</v>
      </c>
      <c r="E9182" s="2" t="s">
        <v>43</v>
      </c>
      <c r="F9182" s="2" t="s">
        <v>44</v>
      </c>
      <c r="G9182" s="2" t="s">
        <v>44</v>
      </c>
      <c r="H9182">
        <v>11513</v>
      </c>
      <c r="I9182" s="2" t="s">
        <v>44</v>
      </c>
      <c r="J9182" s="2" t="s">
        <v>44</v>
      </c>
      <c r="K9182" s="2" t="s">
        <v>44</v>
      </c>
      <c r="L9182" s="2" t="s">
        <v>44</v>
      </c>
      <c r="M9182" s="2" t="s">
        <v>44</v>
      </c>
      <c r="N9182" s="3">
        <v>44043</v>
      </c>
      <c r="O9182" s="2" t="s">
        <v>44</v>
      </c>
      <c r="P9182" s="2" t="s">
        <v>44</v>
      </c>
      <c r="Q9182" s="2" t="s">
        <v>44</v>
      </c>
      <c r="R9182">
        <v>2020</v>
      </c>
      <c r="S9182">
        <v>7</v>
      </c>
      <c r="T9182">
        <v>31</v>
      </c>
      <c r="U9182" s="2" t="s">
        <v>44</v>
      </c>
      <c r="V9182" s="2" t="s">
        <v>44</v>
      </c>
      <c r="W9182" s="2" t="s">
        <v>44</v>
      </c>
      <c r="X9182" s="2" t="s">
        <v>44</v>
      </c>
      <c r="Y9182" s="2" t="s">
        <v>45</v>
      </c>
      <c r="Z9182" s="2" t="s">
        <v>56</v>
      </c>
      <c r="AA9182" s="2" t="s">
        <v>44</v>
      </c>
      <c r="AB9182" s="2" t="s">
        <v>44</v>
      </c>
      <c r="AC9182" s="2" t="s">
        <v>44</v>
      </c>
      <c r="AD9182" s="2" t="s">
        <v>44</v>
      </c>
      <c r="AE9182" s="2" t="s">
        <v>44</v>
      </c>
      <c r="AF9182">
        <v>2</v>
      </c>
      <c r="AG9182">
        <v>2</v>
      </c>
      <c r="AH9182" s="2" t="s">
        <v>44</v>
      </c>
      <c r="AI9182">
        <v>41.836399999999998</v>
      </c>
      <c r="AJ9182">
        <v>3.0939000000000001</v>
      </c>
      <c r="AK9182" s="2" t="s">
        <v>44</v>
      </c>
      <c r="AL9182" s="2" t="s">
        <v>44</v>
      </c>
      <c r="AM9182" s="2" t="s">
        <v>44</v>
      </c>
      <c r="AN9182" s="2" t="s">
        <v>47</v>
      </c>
      <c r="AO9182" s="2" t="s">
        <v>44</v>
      </c>
    </row>
    <row r="9183" spans="1:41" x14ac:dyDescent="0.3">
      <c r="A9183">
        <v>11514</v>
      </c>
      <c r="B9183" s="1">
        <v>44032.822210648148</v>
      </c>
      <c r="C9183" s="2" t="s">
        <v>41</v>
      </c>
      <c r="D9183" s="2" t="s">
        <v>42</v>
      </c>
      <c r="E9183" s="2" t="s">
        <v>43</v>
      </c>
      <c r="F9183" s="2" t="s">
        <v>44</v>
      </c>
      <c r="G9183" s="2" t="s">
        <v>44</v>
      </c>
      <c r="H9183">
        <v>11514</v>
      </c>
      <c r="I9183" s="2" t="s">
        <v>44</v>
      </c>
      <c r="J9183" s="2" t="s">
        <v>44</v>
      </c>
      <c r="K9183" s="2" t="s">
        <v>44</v>
      </c>
      <c r="L9183" s="2" t="s">
        <v>44</v>
      </c>
      <c r="M9183" s="2" t="s">
        <v>44</v>
      </c>
      <c r="N9183" s="3">
        <v>44032</v>
      </c>
      <c r="O9183" s="2" t="s">
        <v>44</v>
      </c>
      <c r="P9183" s="2" t="s">
        <v>44</v>
      </c>
      <c r="Q9183" s="2" t="s">
        <v>44</v>
      </c>
      <c r="R9183">
        <v>2020</v>
      </c>
      <c r="S9183">
        <v>7</v>
      </c>
      <c r="T9183">
        <v>20</v>
      </c>
      <c r="U9183" s="2" t="s">
        <v>44</v>
      </c>
      <c r="V9183" s="2" t="s">
        <v>44</v>
      </c>
      <c r="W9183" s="2" t="s">
        <v>44</v>
      </c>
      <c r="X9183" s="2" t="s">
        <v>44</v>
      </c>
      <c r="Y9183" s="2" t="s">
        <v>45</v>
      </c>
      <c r="Z9183" s="2" t="s">
        <v>46</v>
      </c>
      <c r="AA9183" s="2" t="s">
        <v>44</v>
      </c>
      <c r="AB9183" s="2" t="s">
        <v>44</v>
      </c>
      <c r="AC9183" s="2" t="s">
        <v>44</v>
      </c>
      <c r="AD9183" s="2" t="s">
        <v>44</v>
      </c>
      <c r="AE9183" s="2" t="s">
        <v>44</v>
      </c>
      <c r="AF9183">
        <v>4</v>
      </c>
      <c r="AG9183">
        <v>4</v>
      </c>
      <c r="AH9183" s="2" t="s">
        <v>44</v>
      </c>
      <c r="AI9183">
        <v>40.076999999999998</v>
      </c>
      <c r="AJ9183">
        <v>4.09</v>
      </c>
      <c r="AK9183" s="2" t="s">
        <v>44</v>
      </c>
      <c r="AL9183" s="2" t="s">
        <v>44</v>
      </c>
      <c r="AM9183" s="2" t="s">
        <v>44</v>
      </c>
      <c r="AN9183" s="2" t="s">
        <v>47</v>
      </c>
      <c r="AO9183" s="2" t="s">
        <v>44</v>
      </c>
    </row>
    <row r="9184" spans="1:41" x14ac:dyDescent="0.3">
      <c r="A9184">
        <v>11515</v>
      </c>
      <c r="B9184" s="1">
        <v>44032.822199074071</v>
      </c>
      <c r="C9184" s="2" t="s">
        <v>41</v>
      </c>
      <c r="D9184" s="2" t="s">
        <v>42</v>
      </c>
      <c r="E9184" s="2" t="s">
        <v>43</v>
      </c>
      <c r="F9184" s="2" t="s">
        <v>44</v>
      </c>
      <c r="G9184" s="2" t="s">
        <v>44</v>
      </c>
      <c r="H9184">
        <v>11515</v>
      </c>
      <c r="I9184" s="2" t="s">
        <v>44</v>
      </c>
      <c r="J9184" s="2" t="s">
        <v>44</v>
      </c>
      <c r="K9184" s="2" t="s">
        <v>44</v>
      </c>
      <c r="L9184" s="2" t="s">
        <v>44</v>
      </c>
      <c r="M9184" s="2" t="s">
        <v>44</v>
      </c>
      <c r="N9184" s="3">
        <v>44032</v>
      </c>
      <c r="O9184" s="2" t="s">
        <v>44</v>
      </c>
      <c r="P9184" s="2" t="s">
        <v>44</v>
      </c>
      <c r="Q9184" s="2" t="s">
        <v>44</v>
      </c>
      <c r="R9184">
        <v>2020</v>
      </c>
      <c r="S9184">
        <v>7</v>
      </c>
      <c r="T9184">
        <v>20</v>
      </c>
      <c r="U9184" s="2" t="s">
        <v>44</v>
      </c>
      <c r="V9184" s="2" t="s">
        <v>44</v>
      </c>
      <c r="W9184" s="2" t="s">
        <v>44</v>
      </c>
      <c r="X9184" s="2" t="s">
        <v>44</v>
      </c>
      <c r="Y9184" s="2" t="s">
        <v>45</v>
      </c>
      <c r="Z9184" s="2" t="s">
        <v>46</v>
      </c>
      <c r="AA9184" s="2" t="s">
        <v>44</v>
      </c>
      <c r="AB9184" s="2" t="s">
        <v>44</v>
      </c>
      <c r="AC9184" s="2" t="s">
        <v>44</v>
      </c>
      <c r="AD9184" s="2" t="s">
        <v>44</v>
      </c>
      <c r="AE9184" s="2" t="s">
        <v>44</v>
      </c>
      <c r="AF9184">
        <v>4</v>
      </c>
      <c r="AG9184">
        <v>4</v>
      </c>
      <c r="AH9184" s="2" t="s">
        <v>44</v>
      </c>
      <c r="AI9184">
        <v>40.076500000000003</v>
      </c>
      <c r="AJ9184">
        <v>4.0903999999999998</v>
      </c>
      <c r="AK9184" s="2" t="s">
        <v>44</v>
      </c>
      <c r="AL9184" s="2" t="s">
        <v>44</v>
      </c>
      <c r="AM9184" s="2" t="s">
        <v>44</v>
      </c>
      <c r="AN9184" s="2" t="s">
        <v>47</v>
      </c>
      <c r="AO9184" s="2" t="s">
        <v>44</v>
      </c>
    </row>
    <row r="9185" spans="1:41" x14ac:dyDescent="0.3">
      <c r="A9185">
        <v>11516</v>
      </c>
      <c r="B9185" s="1">
        <v>44040.99490740741</v>
      </c>
      <c r="C9185" s="2" t="s">
        <v>41</v>
      </c>
      <c r="D9185" s="2" t="s">
        <v>42</v>
      </c>
      <c r="E9185" s="2" t="s">
        <v>43</v>
      </c>
      <c r="F9185" s="2" t="s">
        <v>44</v>
      </c>
      <c r="G9185" s="2" t="s">
        <v>44</v>
      </c>
      <c r="H9185">
        <v>11516</v>
      </c>
      <c r="I9185" s="2" t="s">
        <v>44</v>
      </c>
      <c r="J9185" s="2" t="s">
        <v>44</v>
      </c>
      <c r="K9185" s="2" t="s">
        <v>44</v>
      </c>
      <c r="L9185" s="2" t="s">
        <v>44</v>
      </c>
      <c r="M9185" s="2" t="s">
        <v>44</v>
      </c>
      <c r="N9185" s="3">
        <v>44009</v>
      </c>
      <c r="O9185" s="2" t="s">
        <v>44</v>
      </c>
      <c r="P9185" s="2" t="s">
        <v>44</v>
      </c>
      <c r="Q9185" s="2" t="s">
        <v>44</v>
      </c>
      <c r="R9185">
        <v>2020</v>
      </c>
      <c r="S9185">
        <v>6</v>
      </c>
      <c r="T9185">
        <v>27</v>
      </c>
      <c r="U9185" s="2" t="s">
        <v>44</v>
      </c>
      <c r="V9185" s="2" t="s">
        <v>44</v>
      </c>
      <c r="W9185" s="2" t="s">
        <v>44</v>
      </c>
      <c r="X9185" s="2" t="s">
        <v>44</v>
      </c>
      <c r="Y9185" s="2" t="s">
        <v>45</v>
      </c>
      <c r="Z9185" s="2" t="s">
        <v>46</v>
      </c>
      <c r="AA9185" s="2" t="s">
        <v>44</v>
      </c>
      <c r="AB9185" s="2" t="s">
        <v>44</v>
      </c>
      <c r="AC9185" s="2" t="s">
        <v>44</v>
      </c>
      <c r="AD9185" s="2" t="s">
        <v>44</v>
      </c>
      <c r="AE9185" s="2" t="s">
        <v>44</v>
      </c>
      <c r="AF9185">
        <v>3</v>
      </c>
      <c r="AG9185">
        <v>3</v>
      </c>
      <c r="AH9185" s="2" t="s">
        <v>44</v>
      </c>
      <c r="AI9185">
        <v>39.572600000000001</v>
      </c>
      <c r="AJ9185">
        <v>2.3523000000000001</v>
      </c>
      <c r="AK9185" s="2" t="s">
        <v>44</v>
      </c>
      <c r="AL9185" s="2" t="s">
        <v>44</v>
      </c>
      <c r="AM9185" s="2" t="s">
        <v>44</v>
      </c>
      <c r="AN9185" s="2" t="s">
        <v>47</v>
      </c>
      <c r="AO9185" s="2" t="s">
        <v>44</v>
      </c>
    </row>
    <row r="9186" spans="1:41" x14ac:dyDescent="0.3">
      <c r="A9186">
        <v>11517</v>
      </c>
      <c r="B9186" s="1">
        <v>43838.011261574073</v>
      </c>
      <c r="C9186" s="2" t="s">
        <v>41</v>
      </c>
      <c r="D9186" s="2" t="s">
        <v>42</v>
      </c>
      <c r="E9186" s="2" t="s">
        <v>43</v>
      </c>
      <c r="F9186" s="2" t="s">
        <v>44</v>
      </c>
      <c r="G9186" s="2" t="s">
        <v>44</v>
      </c>
      <c r="H9186">
        <v>11517</v>
      </c>
      <c r="I9186" s="2" t="s">
        <v>44</v>
      </c>
      <c r="J9186" s="2" t="s">
        <v>44</v>
      </c>
      <c r="K9186" s="2" t="s">
        <v>44</v>
      </c>
      <c r="L9186" s="2" t="s">
        <v>44</v>
      </c>
      <c r="M9186" s="2" t="s">
        <v>44</v>
      </c>
      <c r="N9186" s="3">
        <v>43797</v>
      </c>
      <c r="O9186" s="2" t="s">
        <v>44</v>
      </c>
      <c r="P9186" s="2" t="s">
        <v>44</v>
      </c>
      <c r="Q9186" s="2" t="s">
        <v>44</v>
      </c>
      <c r="R9186">
        <v>2019</v>
      </c>
      <c r="S9186">
        <v>11</v>
      </c>
      <c r="T9186">
        <v>28</v>
      </c>
      <c r="U9186" s="2" t="s">
        <v>44</v>
      </c>
      <c r="V9186" s="2" t="s">
        <v>44</v>
      </c>
      <c r="W9186" s="2" t="s">
        <v>44</v>
      </c>
      <c r="X9186" s="2" t="s">
        <v>44</v>
      </c>
      <c r="Y9186" s="2" t="s">
        <v>45</v>
      </c>
      <c r="Z9186" s="2" t="s">
        <v>56</v>
      </c>
      <c r="AA9186" s="2" t="s">
        <v>44</v>
      </c>
      <c r="AB9186" s="2" t="s">
        <v>44</v>
      </c>
      <c r="AC9186" s="2" t="s">
        <v>44</v>
      </c>
      <c r="AD9186" s="2" t="s">
        <v>44</v>
      </c>
      <c r="AE9186" s="2" t="s">
        <v>44</v>
      </c>
      <c r="AH9186" s="2" t="s">
        <v>44</v>
      </c>
      <c r="AI9186">
        <v>41.771299999999997</v>
      </c>
      <c r="AJ9186">
        <v>3.0304000000000002</v>
      </c>
      <c r="AK9186" s="2" t="s">
        <v>44</v>
      </c>
      <c r="AL9186" s="2" t="s">
        <v>44</v>
      </c>
      <c r="AM9186" s="2" t="s">
        <v>44</v>
      </c>
      <c r="AN9186" s="2" t="s">
        <v>47</v>
      </c>
      <c r="AO9186" s="2" t="s">
        <v>44</v>
      </c>
    </row>
    <row r="9187" spans="1:41" x14ac:dyDescent="0.3">
      <c r="A9187">
        <v>11518</v>
      </c>
      <c r="B9187" s="1">
        <v>43849.489745370367</v>
      </c>
      <c r="C9187" s="2" t="s">
        <v>41</v>
      </c>
      <c r="D9187" s="2" t="s">
        <v>42</v>
      </c>
      <c r="E9187" s="2" t="s">
        <v>43</v>
      </c>
      <c r="F9187" s="2" t="s">
        <v>44</v>
      </c>
      <c r="G9187" s="2" t="s">
        <v>44</v>
      </c>
      <c r="H9187">
        <v>11518</v>
      </c>
      <c r="I9187" s="2" t="s">
        <v>44</v>
      </c>
      <c r="J9187" s="2" t="s">
        <v>44</v>
      </c>
      <c r="K9187" s="2" t="s">
        <v>44</v>
      </c>
      <c r="L9187" s="2" t="s">
        <v>44</v>
      </c>
      <c r="M9187" s="2" t="s">
        <v>44</v>
      </c>
      <c r="N9187" s="3">
        <v>43807</v>
      </c>
      <c r="O9187" s="2" t="s">
        <v>44</v>
      </c>
      <c r="P9187" s="2" t="s">
        <v>44</v>
      </c>
      <c r="Q9187" s="2" t="s">
        <v>44</v>
      </c>
      <c r="R9187">
        <v>2019</v>
      </c>
      <c r="S9187">
        <v>12</v>
      </c>
      <c r="T9187">
        <v>8</v>
      </c>
      <c r="U9187" s="2" t="s">
        <v>44</v>
      </c>
      <c r="V9187" s="2" t="s">
        <v>44</v>
      </c>
      <c r="W9187" s="2" t="s">
        <v>44</v>
      </c>
      <c r="X9187" s="2" t="s">
        <v>44</v>
      </c>
      <c r="Y9187" s="2" t="s">
        <v>45</v>
      </c>
      <c r="Z9187" s="2" t="s">
        <v>46</v>
      </c>
      <c r="AA9187" s="2" t="s">
        <v>44</v>
      </c>
      <c r="AB9187" s="2" t="s">
        <v>44</v>
      </c>
      <c r="AC9187" s="2" t="s">
        <v>44</v>
      </c>
      <c r="AD9187" s="2" t="s">
        <v>44</v>
      </c>
      <c r="AE9187" s="2" t="s">
        <v>44</v>
      </c>
      <c r="AH9187" s="2" t="s">
        <v>44</v>
      </c>
      <c r="AI9187">
        <v>39.995800000000003</v>
      </c>
      <c r="AJ9187">
        <v>4.2666000000000004</v>
      </c>
      <c r="AK9187" s="2" t="s">
        <v>44</v>
      </c>
      <c r="AL9187" s="2" t="s">
        <v>44</v>
      </c>
      <c r="AM9187" s="2" t="s">
        <v>44</v>
      </c>
      <c r="AN9187" s="2" t="s">
        <v>47</v>
      </c>
      <c r="AO9187" s="2" t="s">
        <v>44</v>
      </c>
    </row>
    <row r="9188" spans="1:41" x14ac:dyDescent="0.3">
      <c r="A9188">
        <v>11519</v>
      </c>
      <c r="B9188" s="1">
        <v>44028.671423611115</v>
      </c>
      <c r="C9188" s="2" t="s">
        <v>41</v>
      </c>
      <c r="D9188" s="2" t="s">
        <v>42</v>
      </c>
      <c r="E9188" s="2" t="s">
        <v>43</v>
      </c>
      <c r="F9188" s="2" t="s">
        <v>44</v>
      </c>
      <c r="G9188" s="2" t="s">
        <v>44</v>
      </c>
      <c r="H9188">
        <v>11519</v>
      </c>
      <c r="I9188" s="2" t="s">
        <v>44</v>
      </c>
      <c r="J9188" s="2" t="s">
        <v>44</v>
      </c>
      <c r="K9188" s="2" t="s">
        <v>44</v>
      </c>
      <c r="L9188" s="2" t="s">
        <v>44</v>
      </c>
      <c r="M9188" s="2" t="s">
        <v>44</v>
      </c>
      <c r="N9188" s="3">
        <v>44028</v>
      </c>
      <c r="O9188" s="2" t="s">
        <v>44</v>
      </c>
      <c r="P9188" s="2" t="s">
        <v>44</v>
      </c>
      <c r="Q9188" s="2" t="s">
        <v>44</v>
      </c>
      <c r="R9188">
        <v>2020</v>
      </c>
      <c r="S9188">
        <v>7</v>
      </c>
      <c r="T9188">
        <v>16</v>
      </c>
      <c r="U9188" s="2" t="s">
        <v>44</v>
      </c>
      <c r="V9188" s="2" t="s">
        <v>44</v>
      </c>
      <c r="W9188" s="2" t="s">
        <v>44</v>
      </c>
      <c r="X9188" s="2" t="s">
        <v>44</v>
      </c>
      <c r="Y9188" s="2" t="s">
        <v>84</v>
      </c>
      <c r="Z9188" s="2" t="s">
        <v>44</v>
      </c>
      <c r="AA9188" s="2" t="s">
        <v>44</v>
      </c>
      <c r="AB9188" s="2" t="s">
        <v>44</v>
      </c>
      <c r="AC9188" s="2" t="s">
        <v>44</v>
      </c>
      <c r="AD9188" s="2" t="s">
        <v>44</v>
      </c>
      <c r="AE9188" s="2" t="s">
        <v>44</v>
      </c>
      <c r="AF9188">
        <v>2</v>
      </c>
      <c r="AG9188">
        <v>2</v>
      </c>
      <c r="AH9188" s="2" t="s">
        <v>44</v>
      </c>
      <c r="AI9188">
        <v>44.0122</v>
      </c>
      <c r="AJ9188">
        <v>15.2796</v>
      </c>
      <c r="AK9188" s="2" t="s">
        <v>44</v>
      </c>
      <c r="AL9188" s="2" t="s">
        <v>44</v>
      </c>
      <c r="AM9188" s="2" t="s">
        <v>44</v>
      </c>
      <c r="AN9188" s="2" t="s">
        <v>47</v>
      </c>
      <c r="AO9188" s="2" t="s">
        <v>44</v>
      </c>
    </row>
    <row r="9189" spans="1:41" x14ac:dyDescent="0.3">
      <c r="A9189">
        <v>11520</v>
      </c>
      <c r="B9189" s="1">
        <v>44052.98101851852</v>
      </c>
      <c r="C9189" s="2" t="s">
        <v>41</v>
      </c>
      <c r="D9189" s="2" t="s">
        <v>42</v>
      </c>
      <c r="E9189" s="2" t="s">
        <v>43</v>
      </c>
      <c r="F9189" s="2" t="s">
        <v>44</v>
      </c>
      <c r="G9189" s="2" t="s">
        <v>44</v>
      </c>
      <c r="H9189">
        <v>11520</v>
      </c>
      <c r="I9189" s="2" t="s">
        <v>44</v>
      </c>
      <c r="J9189" s="2" t="s">
        <v>44</v>
      </c>
      <c r="K9189" s="2" t="s">
        <v>44</v>
      </c>
      <c r="L9189" s="2" t="s">
        <v>44</v>
      </c>
      <c r="M9189" s="2" t="s">
        <v>44</v>
      </c>
      <c r="N9189" s="3">
        <v>44052</v>
      </c>
      <c r="O9189" s="2" t="s">
        <v>44</v>
      </c>
      <c r="P9189" s="2" t="s">
        <v>44</v>
      </c>
      <c r="Q9189" s="2" t="s">
        <v>44</v>
      </c>
      <c r="R9189">
        <v>2020</v>
      </c>
      <c r="S9189">
        <v>8</v>
      </c>
      <c r="T9189">
        <v>9</v>
      </c>
      <c r="U9189" s="2" t="s">
        <v>44</v>
      </c>
      <c r="V9189" s="2" t="s">
        <v>44</v>
      </c>
      <c r="W9189" s="2" t="s">
        <v>44</v>
      </c>
      <c r="X9189" s="2" t="s">
        <v>44</v>
      </c>
      <c r="Y9189" s="2" t="s">
        <v>45</v>
      </c>
      <c r="Z9189" s="2" t="s">
        <v>46</v>
      </c>
      <c r="AA9189" s="2" t="s">
        <v>44</v>
      </c>
      <c r="AB9189" s="2" t="s">
        <v>44</v>
      </c>
      <c r="AC9189" s="2" t="s">
        <v>44</v>
      </c>
      <c r="AD9189" s="2" t="s">
        <v>44</v>
      </c>
      <c r="AE9189" s="2" t="s">
        <v>44</v>
      </c>
      <c r="AF9189">
        <v>2</v>
      </c>
      <c r="AG9189">
        <v>2</v>
      </c>
      <c r="AH9189" s="2" t="s">
        <v>44</v>
      </c>
      <c r="AI9189">
        <v>38.677100000000003</v>
      </c>
      <c r="AJ9189">
        <v>1.5206999999999999</v>
      </c>
      <c r="AK9189" s="2" t="s">
        <v>44</v>
      </c>
      <c r="AL9189" s="2" t="s">
        <v>44</v>
      </c>
      <c r="AM9189" s="2" t="s">
        <v>44</v>
      </c>
      <c r="AN9189" s="2" t="s">
        <v>47</v>
      </c>
      <c r="AO9189" s="2" t="s">
        <v>44</v>
      </c>
    </row>
    <row r="9190" spans="1:41" x14ac:dyDescent="0.3">
      <c r="A9190">
        <v>11522</v>
      </c>
      <c r="B9190" s="1">
        <v>44018.912893518522</v>
      </c>
      <c r="C9190" s="2" t="s">
        <v>41</v>
      </c>
      <c r="D9190" s="2" t="s">
        <v>42</v>
      </c>
      <c r="E9190" s="2" t="s">
        <v>43</v>
      </c>
      <c r="F9190" s="2" t="s">
        <v>44</v>
      </c>
      <c r="G9190" s="2" t="s">
        <v>44</v>
      </c>
      <c r="H9190">
        <v>11522</v>
      </c>
      <c r="I9190" s="2" t="s">
        <v>44</v>
      </c>
      <c r="J9190" s="2" t="s">
        <v>44</v>
      </c>
      <c r="K9190" s="2" t="s">
        <v>44</v>
      </c>
      <c r="L9190" s="2" t="s">
        <v>44</v>
      </c>
      <c r="M9190" s="2" t="s">
        <v>44</v>
      </c>
      <c r="N9190" s="3">
        <v>44018</v>
      </c>
      <c r="O9190" s="2" t="s">
        <v>44</v>
      </c>
      <c r="P9190" s="2" t="s">
        <v>44</v>
      </c>
      <c r="Q9190" s="2" t="s">
        <v>44</v>
      </c>
      <c r="R9190">
        <v>2020</v>
      </c>
      <c r="S9190">
        <v>7</v>
      </c>
      <c r="T9190">
        <v>6</v>
      </c>
      <c r="U9190" s="2" t="s">
        <v>44</v>
      </c>
      <c r="V9190" s="2" t="s">
        <v>44</v>
      </c>
      <c r="W9190" s="2" t="s">
        <v>44</v>
      </c>
      <c r="X9190" s="2" t="s">
        <v>44</v>
      </c>
      <c r="Y9190" s="2" t="s">
        <v>45</v>
      </c>
      <c r="Z9190" s="2" t="s">
        <v>69</v>
      </c>
      <c r="AA9190" s="2" t="s">
        <v>44</v>
      </c>
      <c r="AB9190" s="2" t="s">
        <v>44</v>
      </c>
      <c r="AC9190" s="2" t="s">
        <v>44</v>
      </c>
      <c r="AD9190" s="2" t="s">
        <v>44</v>
      </c>
      <c r="AE9190" s="2" t="s">
        <v>44</v>
      </c>
      <c r="AF9190">
        <v>20</v>
      </c>
      <c r="AG9190">
        <v>20</v>
      </c>
      <c r="AH9190" s="2" t="s">
        <v>44</v>
      </c>
      <c r="AI9190">
        <v>39.369700000000002</v>
      </c>
      <c r="AJ9190">
        <v>3.2374000000000001</v>
      </c>
      <c r="AK9190" s="2" t="s">
        <v>44</v>
      </c>
      <c r="AL9190" s="2" t="s">
        <v>44</v>
      </c>
      <c r="AM9190" s="2" t="s">
        <v>44</v>
      </c>
      <c r="AN9190" s="2" t="s">
        <v>47</v>
      </c>
      <c r="AO9190" s="2" t="s">
        <v>44</v>
      </c>
    </row>
    <row r="9191" spans="1:41" x14ac:dyDescent="0.3">
      <c r="A9191">
        <v>11528</v>
      </c>
      <c r="B9191" s="1">
        <v>44059.71665509259</v>
      </c>
      <c r="C9191" s="2" t="s">
        <v>41</v>
      </c>
      <c r="D9191" s="2" t="s">
        <v>42</v>
      </c>
      <c r="E9191" s="2" t="s">
        <v>43</v>
      </c>
      <c r="F9191" s="2" t="s">
        <v>44</v>
      </c>
      <c r="G9191" s="2" t="s">
        <v>44</v>
      </c>
      <c r="H9191">
        <v>11528</v>
      </c>
      <c r="I9191" s="2" t="s">
        <v>44</v>
      </c>
      <c r="J9191" s="2" t="s">
        <v>44</v>
      </c>
      <c r="K9191" s="2" t="s">
        <v>44</v>
      </c>
      <c r="L9191" s="2" t="s">
        <v>44</v>
      </c>
      <c r="M9191" s="2" t="s">
        <v>44</v>
      </c>
      <c r="N9191" s="3">
        <v>43972</v>
      </c>
      <c r="O9191" s="2" t="s">
        <v>44</v>
      </c>
      <c r="P9191" s="2" t="s">
        <v>44</v>
      </c>
      <c r="Q9191" s="2" t="s">
        <v>44</v>
      </c>
      <c r="R9191">
        <v>2020</v>
      </c>
      <c r="S9191">
        <v>5</v>
      </c>
      <c r="T9191">
        <v>21</v>
      </c>
      <c r="U9191" s="2" t="s">
        <v>44</v>
      </c>
      <c r="V9191" s="2" t="s">
        <v>44</v>
      </c>
      <c r="W9191" s="2" t="s">
        <v>44</v>
      </c>
      <c r="X9191" s="2" t="s">
        <v>44</v>
      </c>
      <c r="Y9191" s="2" t="s">
        <v>45</v>
      </c>
      <c r="Z9191" s="2" t="s">
        <v>56</v>
      </c>
      <c r="AA9191" s="2" t="s">
        <v>44</v>
      </c>
      <c r="AB9191" s="2" t="s">
        <v>44</v>
      </c>
      <c r="AC9191" s="2" t="s">
        <v>44</v>
      </c>
      <c r="AD9191" s="2" t="s">
        <v>44</v>
      </c>
      <c r="AE9191" s="2" t="s">
        <v>44</v>
      </c>
      <c r="AF9191">
        <v>4</v>
      </c>
      <c r="AG9191">
        <v>4</v>
      </c>
      <c r="AH9191" s="2" t="s">
        <v>44</v>
      </c>
      <c r="AI9191">
        <v>36.708300000000001</v>
      </c>
      <c r="AJ9191">
        <v>-3.3894000000000002</v>
      </c>
      <c r="AK9191" s="2" t="s">
        <v>44</v>
      </c>
      <c r="AL9191" s="2" t="s">
        <v>44</v>
      </c>
      <c r="AM9191" s="2" t="s">
        <v>44</v>
      </c>
      <c r="AN9191" s="2" t="s">
        <v>47</v>
      </c>
      <c r="AO9191" s="2" t="s">
        <v>44</v>
      </c>
    </row>
    <row r="9192" spans="1:41" x14ac:dyDescent="0.3">
      <c r="A9192">
        <v>11529</v>
      </c>
      <c r="B9192" s="1">
        <v>44108.421585648146</v>
      </c>
      <c r="C9192" s="2" t="s">
        <v>41</v>
      </c>
      <c r="D9192" s="2" t="s">
        <v>42</v>
      </c>
      <c r="E9192" s="2" t="s">
        <v>43</v>
      </c>
      <c r="F9192" s="2" t="s">
        <v>44</v>
      </c>
      <c r="G9192" s="2" t="s">
        <v>44</v>
      </c>
      <c r="H9192">
        <v>11529</v>
      </c>
      <c r="I9192" s="2" t="s">
        <v>44</v>
      </c>
      <c r="J9192" s="2" t="s">
        <v>44</v>
      </c>
      <c r="K9192" s="2" t="s">
        <v>44</v>
      </c>
      <c r="L9192" s="2" t="s">
        <v>44</v>
      </c>
      <c r="M9192" s="2" t="s">
        <v>44</v>
      </c>
      <c r="N9192" s="3">
        <v>44107</v>
      </c>
      <c r="O9192" s="2" t="s">
        <v>44</v>
      </c>
      <c r="P9192" s="2" t="s">
        <v>44</v>
      </c>
      <c r="Q9192" s="2" t="s">
        <v>44</v>
      </c>
      <c r="R9192">
        <v>2020</v>
      </c>
      <c r="S9192">
        <v>10</v>
      </c>
      <c r="T9192">
        <v>3</v>
      </c>
      <c r="U9192" s="2" t="s">
        <v>44</v>
      </c>
      <c r="V9192" s="2" t="s">
        <v>44</v>
      </c>
      <c r="W9192" s="2" t="s">
        <v>44</v>
      </c>
      <c r="X9192" s="2" t="s">
        <v>44</v>
      </c>
      <c r="Y9192" s="2" t="s">
        <v>45</v>
      </c>
      <c r="Z9192" s="2" t="s">
        <v>46</v>
      </c>
      <c r="AA9192" s="2" t="s">
        <v>44</v>
      </c>
      <c r="AB9192" s="2" t="s">
        <v>44</v>
      </c>
      <c r="AC9192" s="2" t="s">
        <v>44</v>
      </c>
      <c r="AD9192" s="2" t="s">
        <v>44</v>
      </c>
      <c r="AE9192" s="2" t="s">
        <v>44</v>
      </c>
      <c r="AF9192">
        <v>18</v>
      </c>
      <c r="AG9192">
        <v>18</v>
      </c>
      <c r="AH9192" s="2" t="s">
        <v>44</v>
      </c>
      <c r="AI9192">
        <v>40.018099999999997</v>
      </c>
      <c r="AJ9192">
        <v>4.2061999999999999</v>
      </c>
      <c r="AK9192" s="2" t="s">
        <v>44</v>
      </c>
      <c r="AL9192" s="2" t="s">
        <v>44</v>
      </c>
      <c r="AM9192" s="2" t="s">
        <v>44</v>
      </c>
      <c r="AN9192" s="2" t="s">
        <v>47</v>
      </c>
      <c r="AO9192" s="2" t="s">
        <v>44</v>
      </c>
    </row>
    <row r="9193" spans="1:41" x14ac:dyDescent="0.3">
      <c r="A9193">
        <v>11532</v>
      </c>
      <c r="B9193" s="1">
        <v>44101.839097222219</v>
      </c>
      <c r="C9193" s="2" t="s">
        <v>41</v>
      </c>
      <c r="D9193" s="2" t="s">
        <v>42</v>
      </c>
      <c r="E9193" s="2" t="s">
        <v>43</v>
      </c>
      <c r="F9193" s="2" t="s">
        <v>44</v>
      </c>
      <c r="G9193" s="2" t="s">
        <v>44</v>
      </c>
      <c r="H9193">
        <v>11532</v>
      </c>
      <c r="I9193" s="2" t="s">
        <v>44</v>
      </c>
      <c r="J9193" s="2" t="s">
        <v>44</v>
      </c>
      <c r="K9193" s="2" t="s">
        <v>44</v>
      </c>
      <c r="L9193" s="2" t="s">
        <v>44</v>
      </c>
      <c r="M9193" s="2" t="s">
        <v>44</v>
      </c>
      <c r="N9193" s="3">
        <v>44100</v>
      </c>
      <c r="O9193" s="2" t="s">
        <v>44</v>
      </c>
      <c r="P9193" s="2" t="s">
        <v>44</v>
      </c>
      <c r="Q9193" s="2" t="s">
        <v>44</v>
      </c>
      <c r="R9193">
        <v>2020</v>
      </c>
      <c r="S9193">
        <v>9</v>
      </c>
      <c r="T9193">
        <v>26</v>
      </c>
      <c r="U9193" s="2" t="s">
        <v>44</v>
      </c>
      <c r="V9193" s="2" t="s">
        <v>44</v>
      </c>
      <c r="W9193" s="2" t="s">
        <v>44</v>
      </c>
      <c r="X9193" s="2" t="s">
        <v>44</v>
      </c>
      <c r="Y9193" s="2" t="s">
        <v>45</v>
      </c>
      <c r="Z9193" s="2" t="s">
        <v>46</v>
      </c>
      <c r="AA9193" s="2" t="s">
        <v>44</v>
      </c>
      <c r="AB9193" s="2" t="s">
        <v>44</v>
      </c>
      <c r="AC9193" s="2" t="s">
        <v>44</v>
      </c>
      <c r="AD9193" s="2" t="s">
        <v>44</v>
      </c>
      <c r="AE9193" s="2" t="s">
        <v>44</v>
      </c>
      <c r="AF9193">
        <v>0</v>
      </c>
      <c r="AG9193">
        <v>0</v>
      </c>
      <c r="AH9193" s="2" t="s">
        <v>44</v>
      </c>
      <c r="AI9193">
        <v>39.369700000000002</v>
      </c>
      <c r="AJ9193">
        <v>3.2374000000000001</v>
      </c>
      <c r="AK9193" s="2" t="s">
        <v>44</v>
      </c>
      <c r="AL9193" s="2" t="s">
        <v>44</v>
      </c>
      <c r="AM9193" s="2" t="s">
        <v>44</v>
      </c>
      <c r="AN9193" s="2" t="s">
        <v>47</v>
      </c>
      <c r="AO9193" s="2" t="s">
        <v>44</v>
      </c>
    </row>
    <row r="9194" spans="1:41" x14ac:dyDescent="0.3">
      <c r="A9194">
        <v>11533</v>
      </c>
      <c r="B9194" s="1">
        <v>44101.514409722222</v>
      </c>
      <c r="C9194" s="2" t="s">
        <v>41</v>
      </c>
      <c r="D9194" s="2" t="s">
        <v>42</v>
      </c>
      <c r="E9194" s="2" t="s">
        <v>43</v>
      </c>
      <c r="F9194" s="2" t="s">
        <v>44</v>
      </c>
      <c r="G9194" s="2" t="s">
        <v>44</v>
      </c>
      <c r="H9194">
        <v>11533</v>
      </c>
      <c r="I9194" s="2" t="s">
        <v>44</v>
      </c>
      <c r="J9194" s="2" t="s">
        <v>44</v>
      </c>
      <c r="K9194" s="2" t="s">
        <v>44</v>
      </c>
      <c r="L9194" s="2" t="s">
        <v>44</v>
      </c>
      <c r="M9194" s="2" t="s">
        <v>44</v>
      </c>
      <c r="N9194" s="3">
        <v>44100</v>
      </c>
      <c r="O9194" s="2" t="s">
        <v>44</v>
      </c>
      <c r="P9194" s="2" t="s">
        <v>44</v>
      </c>
      <c r="Q9194" s="2" t="s">
        <v>44</v>
      </c>
      <c r="R9194">
        <v>2020</v>
      </c>
      <c r="S9194">
        <v>9</v>
      </c>
      <c r="T9194">
        <v>26</v>
      </c>
      <c r="U9194" s="2" t="s">
        <v>44</v>
      </c>
      <c r="V9194" s="2" t="s">
        <v>44</v>
      </c>
      <c r="W9194" s="2" t="s">
        <v>44</v>
      </c>
      <c r="X9194" s="2" t="s">
        <v>44</v>
      </c>
      <c r="Y9194" s="2" t="s">
        <v>45</v>
      </c>
      <c r="Z9194" s="2" t="s">
        <v>46</v>
      </c>
      <c r="AA9194" s="2" t="s">
        <v>44</v>
      </c>
      <c r="AB9194" s="2" t="s">
        <v>44</v>
      </c>
      <c r="AC9194" s="2" t="s">
        <v>44</v>
      </c>
      <c r="AD9194" s="2" t="s">
        <v>44</v>
      </c>
      <c r="AE9194" s="2" t="s">
        <v>44</v>
      </c>
      <c r="AF9194">
        <v>15</v>
      </c>
      <c r="AG9194">
        <v>15</v>
      </c>
      <c r="AH9194" s="2" t="s">
        <v>44</v>
      </c>
      <c r="AI9194">
        <v>39.870800000000003</v>
      </c>
      <c r="AJ9194">
        <v>4.3143000000000002</v>
      </c>
      <c r="AK9194" s="2" t="s">
        <v>44</v>
      </c>
      <c r="AL9194" s="2" t="s">
        <v>44</v>
      </c>
      <c r="AM9194" s="2" t="s">
        <v>44</v>
      </c>
      <c r="AN9194" s="2" t="s">
        <v>47</v>
      </c>
      <c r="AO9194" s="2" t="s">
        <v>44</v>
      </c>
    </row>
    <row r="9195" spans="1:41" x14ac:dyDescent="0.3">
      <c r="A9195">
        <v>11534</v>
      </c>
      <c r="B9195" s="1">
        <v>44093.805960648147</v>
      </c>
      <c r="C9195" s="2" t="s">
        <v>41</v>
      </c>
      <c r="D9195" s="2" t="s">
        <v>42</v>
      </c>
      <c r="E9195" s="2" t="s">
        <v>43</v>
      </c>
      <c r="F9195" s="2" t="s">
        <v>44</v>
      </c>
      <c r="G9195" s="2" t="s">
        <v>44</v>
      </c>
      <c r="H9195">
        <v>11534</v>
      </c>
      <c r="I9195" s="2" t="s">
        <v>44</v>
      </c>
      <c r="J9195" s="2" t="s">
        <v>44</v>
      </c>
      <c r="K9195" s="2" t="s">
        <v>44</v>
      </c>
      <c r="L9195" s="2" t="s">
        <v>44</v>
      </c>
      <c r="M9195" s="2" t="s">
        <v>44</v>
      </c>
      <c r="N9195" s="3">
        <v>44093</v>
      </c>
      <c r="O9195" s="2" t="s">
        <v>44</v>
      </c>
      <c r="P9195" s="2" t="s">
        <v>44</v>
      </c>
      <c r="Q9195" s="2" t="s">
        <v>44</v>
      </c>
      <c r="R9195">
        <v>2020</v>
      </c>
      <c r="S9195">
        <v>9</v>
      </c>
      <c r="T9195">
        <v>19</v>
      </c>
      <c r="U9195" s="2" t="s">
        <v>44</v>
      </c>
      <c r="V9195" s="2" t="s">
        <v>44</v>
      </c>
      <c r="W9195" s="2" t="s">
        <v>44</v>
      </c>
      <c r="X9195" s="2" t="s">
        <v>44</v>
      </c>
      <c r="Y9195" s="2" t="s">
        <v>45</v>
      </c>
      <c r="Z9195" s="2" t="s">
        <v>46</v>
      </c>
      <c r="AA9195" s="2" t="s">
        <v>44</v>
      </c>
      <c r="AB9195" s="2" t="s">
        <v>44</v>
      </c>
      <c r="AC9195" s="2" t="s">
        <v>44</v>
      </c>
      <c r="AD9195" s="2" t="s">
        <v>44</v>
      </c>
      <c r="AE9195" s="2" t="s">
        <v>44</v>
      </c>
      <c r="AF9195">
        <v>0</v>
      </c>
      <c r="AG9195">
        <v>0</v>
      </c>
      <c r="AH9195" s="2" t="s">
        <v>44</v>
      </c>
      <c r="AI9195">
        <v>39.369700000000002</v>
      </c>
      <c r="AJ9195">
        <v>3.2374000000000001</v>
      </c>
      <c r="AK9195" s="2" t="s">
        <v>44</v>
      </c>
      <c r="AL9195" s="2" t="s">
        <v>44</v>
      </c>
      <c r="AM9195" s="2" t="s">
        <v>44</v>
      </c>
      <c r="AN9195" s="2" t="s">
        <v>47</v>
      </c>
      <c r="AO9195" s="2" t="s">
        <v>44</v>
      </c>
    </row>
    <row r="9196" spans="1:41" x14ac:dyDescent="0.3">
      <c r="A9196">
        <v>11535</v>
      </c>
      <c r="B9196" s="1">
        <v>44080.453715277778</v>
      </c>
      <c r="C9196" s="2" t="s">
        <v>41</v>
      </c>
      <c r="D9196" s="2" t="s">
        <v>42</v>
      </c>
      <c r="E9196" s="2" t="s">
        <v>43</v>
      </c>
      <c r="F9196" s="2" t="s">
        <v>44</v>
      </c>
      <c r="G9196" s="2" t="s">
        <v>44</v>
      </c>
      <c r="H9196">
        <v>11535</v>
      </c>
      <c r="I9196" s="2" t="s">
        <v>44</v>
      </c>
      <c r="J9196" s="2" t="s">
        <v>44</v>
      </c>
      <c r="K9196" s="2" t="s">
        <v>44</v>
      </c>
      <c r="L9196" s="2" t="s">
        <v>44</v>
      </c>
      <c r="M9196" s="2" t="s">
        <v>44</v>
      </c>
      <c r="N9196" s="3">
        <v>44079</v>
      </c>
      <c r="O9196" s="2" t="s">
        <v>44</v>
      </c>
      <c r="P9196" s="2" t="s">
        <v>44</v>
      </c>
      <c r="Q9196" s="2" t="s">
        <v>44</v>
      </c>
      <c r="R9196">
        <v>2020</v>
      </c>
      <c r="S9196">
        <v>9</v>
      </c>
      <c r="T9196">
        <v>5</v>
      </c>
      <c r="U9196" s="2" t="s">
        <v>44</v>
      </c>
      <c r="V9196" s="2" t="s">
        <v>44</v>
      </c>
      <c r="W9196" s="2" t="s">
        <v>44</v>
      </c>
      <c r="X9196" s="2" t="s">
        <v>44</v>
      </c>
      <c r="Y9196" s="2" t="s">
        <v>45</v>
      </c>
      <c r="Z9196" s="2" t="s">
        <v>46</v>
      </c>
      <c r="AA9196" s="2" t="s">
        <v>44</v>
      </c>
      <c r="AB9196" s="2" t="s">
        <v>44</v>
      </c>
      <c r="AC9196" s="2" t="s">
        <v>44</v>
      </c>
      <c r="AD9196" s="2" t="s">
        <v>44</v>
      </c>
      <c r="AE9196" s="2" t="s">
        <v>44</v>
      </c>
      <c r="AF9196">
        <v>10</v>
      </c>
      <c r="AG9196">
        <v>10</v>
      </c>
      <c r="AH9196" s="2" t="s">
        <v>44</v>
      </c>
      <c r="AI9196">
        <v>39.4619</v>
      </c>
      <c r="AJ9196">
        <v>2.4708999999999999</v>
      </c>
      <c r="AK9196" s="2" t="s">
        <v>44</v>
      </c>
      <c r="AL9196" s="2" t="s">
        <v>44</v>
      </c>
      <c r="AM9196" s="2" t="s">
        <v>44</v>
      </c>
      <c r="AN9196" s="2" t="s">
        <v>47</v>
      </c>
      <c r="AO9196" s="2" t="s">
        <v>44</v>
      </c>
    </row>
    <row r="9197" spans="1:41" x14ac:dyDescent="0.3">
      <c r="A9197">
        <v>11536</v>
      </c>
      <c r="B9197" s="1">
        <v>44106.916296296295</v>
      </c>
      <c r="C9197" s="2" t="s">
        <v>41</v>
      </c>
      <c r="D9197" s="2" t="s">
        <v>42</v>
      </c>
      <c r="E9197" s="2" t="s">
        <v>43</v>
      </c>
      <c r="F9197" s="2" t="s">
        <v>44</v>
      </c>
      <c r="G9197" s="2" t="s">
        <v>44</v>
      </c>
      <c r="H9197">
        <v>11536</v>
      </c>
      <c r="I9197" s="2" t="s">
        <v>44</v>
      </c>
      <c r="J9197" s="2" t="s">
        <v>44</v>
      </c>
      <c r="K9197" s="2" t="s">
        <v>44</v>
      </c>
      <c r="L9197" s="2" t="s">
        <v>44</v>
      </c>
      <c r="M9197" s="2" t="s">
        <v>44</v>
      </c>
      <c r="N9197" s="3">
        <v>44077</v>
      </c>
      <c r="O9197" s="2" t="s">
        <v>44</v>
      </c>
      <c r="P9197" s="2" t="s">
        <v>44</v>
      </c>
      <c r="Q9197" s="2" t="s">
        <v>44</v>
      </c>
      <c r="R9197">
        <v>2020</v>
      </c>
      <c r="S9197">
        <v>9</v>
      </c>
      <c r="T9197">
        <v>3</v>
      </c>
      <c r="U9197" s="2" t="s">
        <v>44</v>
      </c>
      <c r="V9197" s="2" t="s">
        <v>44</v>
      </c>
      <c r="W9197" s="2" t="s">
        <v>44</v>
      </c>
      <c r="X9197" s="2" t="s">
        <v>44</v>
      </c>
      <c r="Y9197" s="2" t="s">
        <v>45</v>
      </c>
      <c r="Z9197" s="2" t="s">
        <v>56</v>
      </c>
      <c r="AA9197" s="2" t="s">
        <v>44</v>
      </c>
      <c r="AB9197" s="2" t="s">
        <v>44</v>
      </c>
      <c r="AC9197" s="2" t="s">
        <v>44</v>
      </c>
      <c r="AD9197" s="2" t="s">
        <v>44</v>
      </c>
      <c r="AE9197" s="2" t="s">
        <v>44</v>
      </c>
      <c r="AF9197">
        <v>0</v>
      </c>
      <c r="AG9197">
        <v>0</v>
      </c>
      <c r="AH9197" s="2" t="s">
        <v>44</v>
      </c>
      <c r="AI9197">
        <v>39.882199999999997</v>
      </c>
      <c r="AJ9197">
        <v>4.3029000000000002</v>
      </c>
      <c r="AK9197" s="2" t="s">
        <v>44</v>
      </c>
      <c r="AL9197" s="2" t="s">
        <v>44</v>
      </c>
      <c r="AM9197" s="2" t="s">
        <v>44</v>
      </c>
      <c r="AN9197" s="2" t="s">
        <v>47</v>
      </c>
      <c r="AO9197" s="2" t="s">
        <v>44</v>
      </c>
    </row>
    <row r="9198" spans="1:41" x14ac:dyDescent="0.3">
      <c r="A9198">
        <v>11537</v>
      </c>
      <c r="B9198" s="1">
        <v>44092.74658564815</v>
      </c>
      <c r="C9198" s="2" t="s">
        <v>41</v>
      </c>
      <c r="D9198" s="2" t="s">
        <v>42</v>
      </c>
      <c r="E9198" s="2" t="s">
        <v>43</v>
      </c>
      <c r="F9198" s="2" t="s">
        <v>44</v>
      </c>
      <c r="G9198" s="2" t="s">
        <v>44</v>
      </c>
      <c r="H9198">
        <v>11537</v>
      </c>
      <c r="I9198" s="2" t="s">
        <v>44</v>
      </c>
      <c r="J9198" s="2" t="s">
        <v>44</v>
      </c>
      <c r="K9198" s="2" t="s">
        <v>44</v>
      </c>
      <c r="L9198" s="2" t="s">
        <v>44</v>
      </c>
      <c r="M9198" s="2" t="s">
        <v>44</v>
      </c>
      <c r="N9198" s="3">
        <v>44079</v>
      </c>
      <c r="O9198" s="2" t="s">
        <v>44</v>
      </c>
      <c r="P9198" s="2" t="s">
        <v>44</v>
      </c>
      <c r="Q9198" s="2" t="s">
        <v>44</v>
      </c>
      <c r="R9198">
        <v>2020</v>
      </c>
      <c r="S9198">
        <v>9</v>
      </c>
      <c r="T9198">
        <v>5</v>
      </c>
      <c r="U9198" s="2" t="s">
        <v>44</v>
      </c>
      <c r="V9198" s="2" t="s">
        <v>44</v>
      </c>
      <c r="W9198" s="2" t="s">
        <v>44</v>
      </c>
      <c r="X9198" s="2" t="s">
        <v>44</v>
      </c>
      <c r="Y9198" s="2" t="s">
        <v>45</v>
      </c>
      <c r="Z9198" s="2" t="s">
        <v>46</v>
      </c>
      <c r="AA9198" s="2" t="s">
        <v>44</v>
      </c>
      <c r="AB9198" s="2" t="s">
        <v>44</v>
      </c>
      <c r="AC9198" s="2" t="s">
        <v>44</v>
      </c>
      <c r="AD9198" s="2" t="s">
        <v>44</v>
      </c>
      <c r="AE9198" s="2" t="s">
        <v>44</v>
      </c>
      <c r="AF9198">
        <v>10</v>
      </c>
      <c r="AG9198">
        <v>10</v>
      </c>
      <c r="AH9198" s="2" t="s">
        <v>44</v>
      </c>
      <c r="AI9198">
        <v>40.010899999999999</v>
      </c>
      <c r="AJ9198">
        <v>3.7945000000000002</v>
      </c>
      <c r="AK9198" s="2" t="s">
        <v>44</v>
      </c>
      <c r="AL9198" s="2" t="s">
        <v>44</v>
      </c>
      <c r="AM9198" s="2" t="s">
        <v>44</v>
      </c>
      <c r="AN9198" s="2" t="s">
        <v>47</v>
      </c>
      <c r="AO9198" s="2" t="s">
        <v>44</v>
      </c>
    </row>
    <row r="9199" spans="1:41" x14ac:dyDescent="0.3">
      <c r="A9199">
        <v>11538</v>
      </c>
      <c r="B9199" s="1">
        <v>44094.427488425928</v>
      </c>
      <c r="C9199" s="2" t="s">
        <v>41</v>
      </c>
      <c r="D9199" s="2" t="s">
        <v>42</v>
      </c>
      <c r="E9199" s="2" t="s">
        <v>43</v>
      </c>
      <c r="F9199" s="2" t="s">
        <v>44</v>
      </c>
      <c r="G9199" s="2" t="s">
        <v>44</v>
      </c>
      <c r="H9199">
        <v>11538</v>
      </c>
      <c r="I9199" s="2" t="s">
        <v>44</v>
      </c>
      <c r="J9199" s="2" t="s">
        <v>44</v>
      </c>
      <c r="K9199" s="2" t="s">
        <v>44</v>
      </c>
      <c r="L9199" s="2" t="s">
        <v>44</v>
      </c>
      <c r="M9199" s="2" t="s">
        <v>44</v>
      </c>
      <c r="N9199" s="3">
        <v>43296</v>
      </c>
      <c r="O9199" s="2" t="s">
        <v>44</v>
      </c>
      <c r="P9199" s="2" t="s">
        <v>44</v>
      </c>
      <c r="Q9199" s="2" t="s">
        <v>44</v>
      </c>
      <c r="R9199">
        <v>2018</v>
      </c>
      <c r="S9199">
        <v>7</v>
      </c>
      <c r="T9199">
        <v>15</v>
      </c>
      <c r="U9199" s="2" t="s">
        <v>44</v>
      </c>
      <c r="V9199" s="2" t="s">
        <v>44</v>
      </c>
      <c r="W9199" s="2" t="s">
        <v>44</v>
      </c>
      <c r="X9199" s="2" t="s">
        <v>44</v>
      </c>
      <c r="Y9199" s="2" t="s">
        <v>84</v>
      </c>
      <c r="Z9199" s="2" t="s">
        <v>44</v>
      </c>
      <c r="AA9199" s="2" t="s">
        <v>44</v>
      </c>
      <c r="AB9199" s="2" t="s">
        <v>44</v>
      </c>
      <c r="AC9199" s="2" t="s">
        <v>44</v>
      </c>
      <c r="AD9199" s="2" t="s">
        <v>44</v>
      </c>
      <c r="AE9199" s="2" t="s">
        <v>44</v>
      </c>
      <c r="AF9199">
        <v>10</v>
      </c>
      <c r="AG9199">
        <v>10</v>
      </c>
      <c r="AH9199" s="2" t="s">
        <v>44</v>
      </c>
      <c r="AI9199">
        <v>43.523699999999998</v>
      </c>
      <c r="AJ9199">
        <v>15.96</v>
      </c>
      <c r="AK9199" s="2" t="s">
        <v>44</v>
      </c>
      <c r="AL9199" s="2" t="s">
        <v>44</v>
      </c>
      <c r="AM9199" s="2" t="s">
        <v>44</v>
      </c>
      <c r="AN9199" s="2" t="s">
        <v>47</v>
      </c>
      <c r="AO9199" s="2" t="s">
        <v>44</v>
      </c>
    </row>
    <row r="9200" spans="1:41" x14ac:dyDescent="0.3">
      <c r="A9200">
        <v>11539</v>
      </c>
      <c r="B9200" s="1">
        <v>44069.424050925925</v>
      </c>
      <c r="C9200" s="2" t="s">
        <v>41</v>
      </c>
      <c r="D9200" s="2" t="s">
        <v>42</v>
      </c>
      <c r="E9200" s="2" t="s">
        <v>43</v>
      </c>
      <c r="F9200" s="2" t="s">
        <v>44</v>
      </c>
      <c r="G9200" s="2" t="s">
        <v>44</v>
      </c>
      <c r="H9200">
        <v>11539</v>
      </c>
      <c r="I9200" s="2" t="s">
        <v>44</v>
      </c>
      <c r="J9200" s="2" t="s">
        <v>44</v>
      </c>
      <c r="K9200" s="2" t="s">
        <v>44</v>
      </c>
      <c r="L9200" s="2" t="s">
        <v>44</v>
      </c>
      <c r="M9200" s="2" t="s">
        <v>44</v>
      </c>
      <c r="N9200" s="3">
        <v>44055</v>
      </c>
      <c r="O9200" s="2" t="s">
        <v>44</v>
      </c>
      <c r="P9200" s="2" t="s">
        <v>44</v>
      </c>
      <c r="Q9200" s="2" t="s">
        <v>44</v>
      </c>
      <c r="R9200">
        <v>2020</v>
      </c>
      <c r="S9200">
        <v>8</v>
      </c>
      <c r="T9200">
        <v>12</v>
      </c>
      <c r="U9200" s="2" t="s">
        <v>44</v>
      </c>
      <c r="V9200" s="2" t="s">
        <v>44</v>
      </c>
      <c r="W9200" s="2" t="s">
        <v>44</v>
      </c>
      <c r="X9200" s="2" t="s">
        <v>44</v>
      </c>
      <c r="Y9200" s="2" t="s">
        <v>45</v>
      </c>
      <c r="Z9200" s="2" t="s">
        <v>46</v>
      </c>
      <c r="AA9200" s="2" t="s">
        <v>44</v>
      </c>
      <c r="AB9200" s="2" t="s">
        <v>44</v>
      </c>
      <c r="AC9200" s="2" t="s">
        <v>44</v>
      </c>
      <c r="AD9200" s="2" t="s">
        <v>44</v>
      </c>
      <c r="AE9200" s="2" t="s">
        <v>44</v>
      </c>
      <c r="AF9200">
        <v>3</v>
      </c>
      <c r="AG9200">
        <v>3</v>
      </c>
      <c r="AH9200" s="2" t="s">
        <v>44</v>
      </c>
      <c r="AI9200">
        <v>39.1509</v>
      </c>
      <c r="AJ9200">
        <v>2.9319000000000002</v>
      </c>
      <c r="AK9200" s="2" t="s">
        <v>44</v>
      </c>
      <c r="AL9200" s="2" t="s">
        <v>44</v>
      </c>
      <c r="AM9200" s="2" t="s">
        <v>44</v>
      </c>
      <c r="AN9200" s="2" t="s">
        <v>47</v>
      </c>
      <c r="AO9200" s="2" t="s">
        <v>44</v>
      </c>
    </row>
    <row r="9201" spans="1:41" x14ac:dyDescent="0.3">
      <c r="A9201">
        <v>11543</v>
      </c>
      <c r="B9201" s="1">
        <v>44052.981030092589</v>
      </c>
      <c r="C9201" s="2" t="s">
        <v>41</v>
      </c>
      <c r="D9201" s="2" t="s">
        <v>42</v>
      </c>
      <c r="E9201" s="2" t="s">
        <v>43</v>
      </c>
      <c r="F9201" s="2" t="s">
        <v>44</v>
      </c>
      <c r="G9201" s="2" t="s">
        <v>44</v>
      </c>
      <c r="H9201">
        <v>11543</v>
      </c>
      <c r="I9201" s="2" t="s">
        <v>44</v>
      </c>
      <c r="J9201" s="2" t="s">
        <v>44</v>
      </c>
      <c r="K9201" s="2" t="s">
        <v>44</v>
      </c>
      <c r="L9201" s="2" t="s">
        <v>44</v>
      </c>
      <c r="M9201" s="2" t="s">
        <v>44</v>
      </c>
      <c r="N9201" s="3">
        <v>44052</v>
      </c>
      <c r="O9201" s="2" t="s">
        <v>44</v>
      </c>
      <c r="P9201" s="2" t="s">
        <v>44</v>
      </c>
      <c r="Q9201" s="2" t="s">
        <v>44</v>
      </c>
      <c r="R9201">
        <v>2020</v>
      </c>
      <c r="S9201">
        <v>8</v>
      </c>
      <c r="T9201">
        <v>9</v>
      </c>
      <c r="U9201" s="2" t="s">
        <v>44</v>
      </c>
      <c r="V9201" s="2" t="s">
        <v>44</v>
      </c>
      <c r="W9201" s="2" t="s">
        <v>44</v>
      </c>
      <c r="X9201" s="2" t="s">
        <v>44</v>
      </c>
      <c r="Y9201" s="2" t="s">
        <v>45</v>
      </c>
      <c r="Z9201" s="2" t="s">
        <v>46</v>
      </c>
      <c r="AA9201" s="2" t="s">
        <v>44</v>
      </c>
      <c r="AB9201" s="2" t="s">
        <v>44</v>
      </c>
      <c r="AC9201" s="2" t="s">
        <v>44</v>
      </c>
      <c r="AD9201" s="2" t="s">
        <v>44</v>
      </c>
      <c r="AE9201" s="2" t="s">
        <v>44</v>
      </c>
      <c r="AF9201">
        <v>2</v>
      </c>
      <c r="AG9201">
        <v>2</v>
      </c>
      <c r="AH9201" s="2" t="s">
        <v>44</v>
      </c>
      <c r="AI9201">
        <v>38.676900000000003</v>
      </c>
      <c r="AJ9201">
        <v>1.5216000000000001</v>
      </c>
      <c r="AK9201" s="2" t="s">
        <v>44</v>
      </c>
      <c r="AL9201" s="2" t="s">
        <v>44</v>
      </c>
      <c r="AM9201" s="2" t="s">
        <v>44</v>
      </c>
      <c r="AN9201" s="2" t="s">
        <v>47</v>
      </c>
      <c r="AO9201" s="2" t="s">
        <v>44</v>
      </c>
    </row>
    <row r="9202" spans="1:41" x14ac:dyDescent="0.3">
      <c r="A9202">
        <v>11544</v>
      </c>
      <c r="B9202" s="1">
        <v>44088.521053240744</v>
      </c>
      <c r="C9202" s="2" t="s">
        <v>41</v>
      </c>
      <c r="D9202" s="2" t="s">
        <v>42</v>
      </c>
      <c r="E9202" s="2" t="s">
        <v>43</v>
      </c>
      <c r="F9202" s="2" t="s">
        <v>44</v>
      </c>
      <c r="G9202" s="2" t="s">
        <v>44</v>
      </c>
      <c r="H9202">
        <v>11544</v>
      </c>
      <c r="I9202" s="2" t="s">
        <v>44</v>
      </c>
      <c r="J9202" s="2" t="s">
        <v>44</v>
      </c>
      <c r="K9202" s="2" t="s">
        <v>44</v>
      </c>
      <c r="L9202" s="2" t="s">
        <v>44</v>
      </c>
      <c r="M9202" s="2" t="s">
        <v>44</v>
      </c>
      <c r="N9202" s="3">
        <v>44086</v>
      </c>
      <c r="O9202" s="2" t="s">
        <v>44</v>
      </c>
      <c r="P9202" s="2" t="s">
        <v>44</v>
      </c>
      <c r="Q9202" s="2" t="s">
        <v>44</v>
      </c>
      <c r="R9202">
        <v>2020</v>
      </c>
      <c r="S9202">
        <v>9</v>
      </c>
      <c r="T9202">
        <v>12</v>
      </c>
      <c r="U9202" s="2" t="s">
        <v>44</v>
      </c>
      <c r="V9202" s="2" t="s">
        <v>44</v>
      </c>
      <c r="W9202" s="2" t="s">
        <v>44</v>
      </c>
      <c r="X9202" s="2" t="s">
        <v>44</v>
      </c>
      <c r="Y9202" s="2" t="s">
        <v>45</v>
      </c>
      <c r="Z9202" s="2" t="s">
        <v>57</v>
      </c>
      <c r="AA9202" s="2" t="s">
        <v>44</v>
      </c>
      <c r="AB9202" s="2" t="s">
        <v>44</v>
      </c>
      <c r="AC9202" s="2" t="s">
        <v>44</v>
      </c>
      <c r="AD9202" s="2" t="s">
        <v>44</v>
      </c>
      <c r="AE9202" s="2" t="s">
        <v>44</v>
      </c>
      <c r="AF9202">
        <v>20</v>
      </c>
      <c r="AG9202">
        <v>20</v>
      </c>
      <c r="AH9202" s="2" t="s">
        <v>44</v>
      </c>
      <c r="AI9202">
        <v>37.538899999999998</v>
      </c>
      <c r="AJ9202">
        <v>-1.1428</v>
      </c>
      <c r="AK9202" s="2" t="s">
        <v>44</v>
      </c>
      <c r="AL9202" s="2" t="s">
        <v>44</v>
      </c>
      <c r="AM9202" s="2" t="s">
        <v>44</v>
      </c>
      <c r="AN9202" s="2" t="s">
        <v>47</v>
      </c>
      <c r="AO9202" s="2" t="s">
        <v>44</v>
      </c>
    </row>
    <row r="9203" spans="1:41" x14ac:dyDescent="0.3">
      <c r="A9203">
        <v>11546</v>
      </c>
      <c r="B9203" s="1">
        <v>44108.760972222219</v>
      </c>
      <c r="C9203" s="2" t="s">
        <v>41</v>
      </c>
      <c r="D9203" s="2" t="s">
        <v>42</v>
      </c>
      <c r="E9203" s="2" t="s">
        <v>43</v>
      </c>
      <c r="F9203" s="2" t="s">
        <v>44</v>
      </c>
      <c r="G9203" s="2" t="s">
        <v>44</v>
      </c>
      <c r="H9203">
        <v>11546</v>
      </c>
      <c r="I9203" s="2" t="s">
        <v>44</v>
      </c>
      <c r="J9203" s="2" t="s">
        <v>44</v>
      </c>
      <c r="K9203" s="2" t="s">
        <v>44</v>
      </c>
      <c r="L9203" s="2" t="s">
        <v>44</v>
      </c>
      <c r="M9203" s="2" t="s">
        <v>44</v>
      </c>
      <c r="N9203" s="3">
        <v>44077</v>
      </c>
      <c r="O9203" s="2" t="s">
        <v>44</v>
      </c>
      <c r="P9203" s="2" t="s">
        <v>44</v>
      </c>
      <c r="Q9203" s="2" t="s">
        <v>44</v>
      </c>
      <c r="R9203">
        <v>2020</v>
      </c>
      <c r="S9203">
        <v>9</v>
      </c>
      <c r="T9203">
        <v>3</v>
      </c>
      <c r="U9203" s="2" t="s">
        <v>44</v>
      </c>
      <c r="V9203" s="2" t="s">
        <v>44</v>
      </c>
      <c r="W9203" s="2" t="s">
        <v>44</v>
      </c>
      <c r="X9203" s="2" t="s">
        <v>44</v>
      </c>
      <c r="Y9203" s="2" t="s">
        <v>44</v>
      </c>
      <c r="Z9203" s="2" t="s">
        <v>44</v>
      </c>
      <c r="AA9203" s="2" t="s">
        <v>44</v>
      </c>
      <c r="AB9203" s="2" t="s">
        <v>44</v>
      </c>
      <c r="AC9203" s="2" t="s">
        <v>44</v>
      </c>
      <c r="AD9203" s="2" t="s">
        <v>44</v>
      </c>
      <c r="AE9203" s="2" t="s">
        <v>44</v>
      </c>
      <c r="AF9203">
        <v>8</v>
      </c>
      <c r="AG9203">
        <v>8</v>
      </c>
      <c r="AH9203" s="2" t="s">
        <v>44</v>
      </c>
      <c r="AI9203">
        <v>41.846600000000002</v>
      </c>
      <c r="AJ9203">
        <v>3.1162000000000001</v>
      </c>
      <c r="AK9203" s="2" t="s">
        <v>44</v>
      </c>
      <c r="AL9203" s="2" t="s">
        <v>44</v>
      </c>
      <c r="AM9203" s="2" t="s">
        <v>44</v>
      </c>
      <c r="AN9203" s="2" t="s">
        <v>47</v>
      </c>
      <c r="AO9203" s="2" t="s">
        <v>44</v>
      </c>
    </row>
    <row r="9204" spans="1:41" x14ac:dyDescent="0.3">
      <c r="A9204">
        <v>11547</v>
      </c>
      <c r="B9204" s="1">
        <v>44108.757800925923</v>
      </c>
      <c r="C9204" s="2" t="s">
        <v>41</v>
      </c>
      <c r="D9204" s="2" t="s">
        <v>42</v>
      </c>
      <c r="E9204" s="2" t="s">
        <v>43</v>
      </c>
      <c r="F9204" s="2" t="s">
        <v>44</v>
      </c>
      <c r="G9204" s="2" t="s">
        <v>44</v>
      </c>
      <c r="H9204">
        <v>11547</v>
      </c>
      <c r="I9204" s="2" t="s">
        <v>44</v>
      </c>
      <c r="J9204" s="2" t="s">
        <v>44</v>
      </c>
      <c r="K9204" s="2" t="s">
        <v>44</v>
      </c>
      <c r="L9204" s="2" t="s">
        <v>44</v>
      </c>
      <c r="M9204" s="2" t="s">
        <v>44</v>
      </c>
      <c r="N9204" s="3">
        <v>43976</v>
      </c>
      <c r="O9204" s="2" t="s">
        <v>44</v>
      </c>
      <c r="P9204" s="2" t="s">
        <v>44</v>
      </c>
      <c r="Q9204" s="2" t="s">
        <v>44</v>
      </c>
      <c r="R9204">
        <v>2020</v>
      </c>
      <c r="S9204">
        <v>5</v>
      </c>
      <c r="T9204">
        <v>25</v>
      </c>
      <c r="U9204" s="2" t="s">
        <v>44</v>
      </c>
      <c r="V9204" s="2" t="s">
        <v>44</v>
      </c>
      <c r="W9204" s="2" t="s">
        <v>44</v>
      </c>
      <c r="X9204" s="2" t="s">
        <v>44</v>
      </c>
      <c r="Y9204" s="2" t="s">
        <v>44</v>
      </c>
      <c r="Z9204" s="2" t="s">
        <v>44</v>
      </c>
      <c r="AA9204" s="2" t="s">
        <v>44</v>
      </c>
      <c r="AB9204" s="2" t="s">
        <v>44</v>
      </c>
      <c r="AC9204" s="2" t="s">
        <v>44</v>
      </c>
      <c r="AD9204" s="2" t="s">
        <v>44</v>
      </c>
      <c r="AE9204" s="2" t="s">
        <v>44</v>
      </c>
      <c r="AF9204">
        <v>1</v>
      </c>
      <c r="AG9204">
        <v>1</v>
      </c>
      <c r="AH9204" s="2" t="s">
        <v>44</v>
      </c>
      <c r="AI9204">
        <v>41.7804</v>
      </c>
      <c r="AJ9204">
        <v>3.0333000000000001</v>
      </c>
      <c r="AK9204" s="2" t="s">
        <v>44</v>
      </c>
      <c r="AL9204" s="2" t="s">
        <v>44</v>
      </c>
      <c r="AM9204" s="2" t="s">
        <v>44</v>
      </c>
      <c r="AN9204" s="2" t="s">
        <v>47</v>
      </c>
      <c r="AO9204" s="2" t="s">
        <v>44</v>
      </c>
    </row>
    <row r="9205" spans="1:41" x14ac:dyDescent="0.3">
      <c r="A9205">
        <v>11548</v>
      </c>
      <c r="B9205" s="1">
        <v>44108.756701388891</v>
      </c>
      <c r="C9205" s="2" t="s">
        <v>41</v>
      </c>
      <c r="D9205" s="2" t="s">
        <v>42</v>
      </c>
      <c r="E9205" s="2" t="s">
        <v>43</v>
      </c>
      <c r="F9205" s="2" t="s">
        <v>44</v>
      </c>
      <c r="G9205" s="2" t="s">
        <v>44</v>
      </c>
      <c r="H9205">
        <v>11548</v>
      </c>
      <c r="I9205" s="2" t="s">
        <v>44</v>
      </c>
      <c r="J9205" s="2" t="s">
        <v>44</v>
      </c>
      <c r="K9205" s="2" t="s">
        <v>44</v>
      </c>
      <c r="L9205" s="2" t="s">
        <v>44</v>
      </c>
      <c r="M9205" s="2" t="s">
        <v>44</v>
      </c>
      <c r="N9205" s="3">
        <v>44025</v>
      </c>
      <c r="O9205" s="2" t="s">
        <v>44</v>
      </c>
      <c r="P9205" s="2" t="s">
        <v>44</v>
      </c>
      <c r="Q9205" s="2" t="s">
        <v>44</v>
      </c>
      <c r="R9205">
        <v>2020</v>
      </c>
      <c r="S9205">
        <v>7</v>
      </c>
      <c r="T9205">
        <v>13</v>
      </c>
      <c r="U9205" s="2" t="s">
        <v>44</v>
      </c>
      <c r="V9205" s="2" t="s">
        <v>44</v>
      </c>
      <c r="W9205" s="2" t="s">
        <v>44</v>
      </c>
      <c r="X9205" s="2" t="s">
        <v>44</v>
      </c>
      <c r="Y9205" s="2" t="s">
        <v>44</v>
      </c>
      <c r="Z9205" s="2" t="s">
        <v>44</v>
      </c>
      <c r="AA9205" s="2" t="s">
        <v>44</v>
      </c>
      <c r="AB9205" s="2" t="s">
        <v>44</v>
      </c>
      <c r="AC9205" s="2" t="s">
        <v>44</v>
      </c>
      <c r="AD9205" s="2" t="s">
        <v>44</v>
      </c>
      <c r="AE9205" s="2" t="s">
        <v>44</v>
      </c>
      <c r="AF9205">
        <v>7</v>
      </c>
      <c r="AG9205">
        <v>7</v>
      </c>
      <c r="AH9205" s="2" t="s">
        <v>44</v>
      </c>
      <c r="AI9205">
        <v>41.788600000000002</v>
      </c>
      <c r="AJ9205">
        <v>3.0478000000000001</v>
      </c>
      <c r="AK9205" s="2" t="s">
        <v>44</v>
      </c>
      <c r="AL9205" s="2" t="s">
        <v>44</v>
      </c>
      <c r="AM9205" s="2" t="s">
        <v>44</v>
      </c>
      <c r="AN9205" s="2" t="s">
        <v>47</v>
      </c>
      <c r="AO9205" s="2" t="s">
        <v>44</v>
      </c>
    </row>
    <row r="9206" spans="1:41" x14ac:dyDescent="0.3">
      <c r="A9206">
        <v>11549</v>
      </c>
      <c r="B9206" s="1">
        <v>44108.754710648151</v>
      </c>
      <c r="C9206" s="2" t="s">
        <v>41</v>
      </c>
      <c r="D9206" s="2" t="s">
        <v>42</v>
      </c>
      <c r="E9206" s="2" t="s">
        <v>43</v>
      </c>
      <c r="F9206" s="2" t="s">
        <v>44</v>
      </c>
      <c r="G9206" s="2" t="s">
        <v>44</v>
      </c>
      <c r="H9206">
        <v>11549</v>
      </c>
      <c r="I9206" s="2" t="s">
        <v>44</v>
      </c>
      <c r="J9206" s="2" t="s">
        <v>44</v>
      </c>
      <c r="K9206" s="2" t="s">
        <v>44</v>
      </c>
      <c r="L9206" s="2" t="s">
        <v>44</v>
      </c>
      <c r="M9206" s="2" t="s">
        <v>44</v>
      </c>
      <c r="N9206" s="3">
        <v>43864</v>
      </c>
      <c r="O9206" s="2" t="s">
        <v>44</v>
      </c>
      <c r="P9206" s="2" t="s">
        <v>44</v>
      </c>
      <c r="Q9206" s="2" t="s">
        <v>44</v>
      </c>
      <c r="R9206">
        <v>2020</v>
      </c>
      <c r="S9206">
        <v>2</v>
      </c>
      <c r="T9206">
        <v>3</v>
      </c>
      <c r="U9206" s="2" t="s">
        <v>44</v>
      </c>
      <c r="V9206" s="2" t="s">
        <v>44</v>
      </c>
      <c r="W9206" s="2" t="s">
        <v>44</v>
      </c>
      <c r="X9206" s="2" t="s">
        <v>44</v>
      </c>
      <c r="Y9206" s="2" t="s">
        <v>44</v>
      </c>
      <c r="Z9206" s="2" t="s">
        <v>44</v>
      </c>
      <c r="AA9206" s="2" t="s">
        <v>44</v>
      </c>
      <c r="AB9206" s="2" t="s">
        <v>44</v>
      </c>
      <c r="AC9206" s="2" t="s">
        <v>44</v>
      </c>
      <c r="AD9206" s="2" t="s">
        <v>44</v>
      </c>
      <c r="AE9206" s="2" t="s">
        <v>44</v>
      </c>
      <c r="AF9206">
        <v>1</v>
      </c>
      <c r="AG9206">
        <v>1</v>
      </c>
      <c r="AH9206" s="2" t="s">
        <v>44</v>
      </c>
      <c r="AI9206">
        <v>41.960700000000003</v>
      </c>
      <c r="AJ9206">
        <v>3.2298</v>
      </c>
      <c r="AK9206" s="2" t="s">
        <v>44</v>
      </c>
      <c r="AL9206" s="2" t="s">
        <v>44</v>
      </c>
      <c r="AM9206" s="2" t="s">
        <v>44</v>
      </c>
      <c r="AN9206" s="2" t="s">
        <v>47</v>
      </c>
      <c r="AO9206" s="2" t="s">
        <v>44</v>
      </c>
    </row>
    <row r="9207" spans="1:41" x14ac:dyDescent="0.3">
      <c r="A9207">
        <v>11550</v>
      </c>
      <c r="B9207" s="1">
        <v>43048.642870370371</v>
      </c>
      <c r="C9207" s="2" t="s">
        <v>41</v>
      </c>
      <c r="D9207" s="2" t="s">
        <v>42</v>
      </c>
      <c r="E9207" s="2" t="s">
        <v>43</v>
      </c>
      <c r="F9207" s="2" t="s">
        <v>44</v>
      </c>
      <c r="G9207" s="2" t="s">
        <v>44</v>
      </c>
      <c r="H9207">
        <v>11550</v>
      </c>
      <c r="I9207" s="2" t="s">
        <v>44</v>
      </c>
      <c r="J9207" s="2" t="s">
        <v>44</v>
      </c>
      <c r="K9207" s="2" t="s">
        <v>44</v>
      </c>
      <c r="L9207" s="2" t="s">
        <v>44</v>
      </c>
      <c r="M9207" s="2" t="s">
        <v>44</v>
      </c>
      <c r="N9207" s="3">
        <v>43015</v>
      </c>
      <c r="O9207" s="2" t="s">
        <v>44</v>
      </c>
      <c r="P9207" s="2" t="s">
        <v>44</v>
      </c>
      <c r="Q9207" s="2" t="s">
        <v>44</v>
      </c>
      <c r="R9207">
        <v>2017</v>
      </c>
      <c r="S9207">
        <v>10</v>
      </c>
      <c r="T9207">
        <v>7</v>
      </c>
      <c r="U9207" s="2" t="s">
        <v>44</v>
      </c>
      <c r="V9207" s="2" t="s">
        <v>44</v>
      </c>
      <c r="W9207" s="2" t="s">
        <v>44</v>
      </c>
      <c r="X9207" s="2" t="s">
        <v>44</v>
      </c>
      <c r="Y9207" s="2" t="s">
        <v>45</v>
      </c>
      <c r="Z9207" s="2" t="s">
        <v>56</v>
      </c>
      <c r="AA9207" s="2" t="s">
        <v>44</v>
      </c>
      <c r="AB9207" s="2" t="s">
        <v>44</v>
      </c>
      <c r="AC9207" s="2" t="s">
        <v>44</v>
      </c>
      <c r="AD9207" s="2" t="s">
        <v>44</v>
      </c>
      <c r="AE9207" s="2" t="s">
        <v>44</v>
      </c>
      <c r="AF9207">
        <v>5</v>
      </c>
      <c r="AG9207">
        <v>10</v>
      </c>
      <c r="AH9207" s="2" t="s">
        <v>44</v>
      </c>
      <c r="AI9207">
        <v>41.721400000000003</v>
      </c>
      <c r="AJ9207">
        <v>2.9384000000000001</v>
      </c>
      <c r="AK9207" s="2" t="s">
        <v>44</v>
      </c>
      <c r="AL9207" s="2" t="s">
        <v>44</v>
      </c>
      <c r="AM9207" s="2" t="s">
        <v>44</v>
      </c>
      <c r="AN9207" s="2" t="s">
        <v>47</v>
      </c>
      <c r="AO9207" s="2" t="s">
        <v>44</v>
      </c>
    </row>
    <row r="9208" spans="1:41" x14ac:dyDescent="0.3">
      <c r="A9208">
        <v>11551</v>
      </c>
      <c r="B9208" s="1">
        <v>44108.763101851851</v>
      </c>
      <c r="C9208" s="2" t="s">
        <v>41</v>
      </c>
      <c r="D9208" s="2" t="s">
        <v>42</v>
      </c>
      <c r="E9208" s="2" t="s">
        <v>43</v>
      </c>
      <c r="F9208" s="2" t="s">
        <v>44</v>
      </c>
      <c r="G9208" s="2" t="s">
        <v>44</v>
      </c>
      <c r="H9208">
        <v>11551</v>
      </c>
      <c r="I9208" s="2" t="s">
        <v>44</v>
      </c>
      <c r="J9208" s="2" t="s">
        <v>44</v>
      </c>
      <c r="K9208" s="2" t="s">
        <v>44</v>
      </c>
      <c r="L9208" s="2" t="s">
        <v>44</v>
      </c>
      <c r="M9208" s="2" t="s">
        <v>44</v>
      </c>
      <c r="N9208" s="3">
        <v>44067</v>
      </c>
      <c r="O9208" s="2" t="s">
        <v>44</v>
      </c>
      <c r="P9208" s="2" t="s">
        <v>44</v>
      </c>
      <c r="Q9208" s="2" t="s">
        <v>44</v>
      </c>
      <c r="R9208">
        <v>2020</v>
      </c>
      <c r="S9208">
        <v>8</v>
      </c>
      <c r="T9208">
        <v>24</v>
      </c>
      <c r="U9208" s="2" t="s">
        <v>44</v>
      </c>
      <c r="V9208" s="2" t="s">
        <v>44</v>
      </c>
      <c r="W9208" s="2" t="s">
        <v>44</v>
      </c>
      <c r="X9208" s="2" t="s">
        <v>44</v>
      </c>
      <c r="Y9208" s="2" t="s">
        <v>44</v>
      </c>
      <c r="Z9208" s="2" t="s">
        <v>44</v>
      </c>
      <c r="AA9208" s="2" t="s">
        <v>44</v>
      </c>
      <c r="AB9208" s="2" t="s">
        <v>44</v>
      </c>
      <c r="AC9208" s="2" t="s">
        <v>44</v>
      </c>
      <c r="AD9208" s="2" t="s">
        <v>44</v>
      </c>
      <c r="AE9208" s="2" t="s">
        <v>44</v>
      </c>
      <c r="AF9208">
        <v>6</v>
      </c>
      <c r="AG9208">
        <v>6</v>
      </c>
      <c r="AH9208" s="2" t="s">
        <v>44</v>
      </c>
      <c r="AI9208">
        <v>41.846800000000002</v>
      </c>
      <c r="AJ9208">
        <v>3.1156999999999999</v>
      </c>
      <c r="AK9208" s="2" t="s">
        <v>44</v>
      </c>
      <c r="AL9208" s="2" t="s">
        <v>44</v>
      </c>
      <c r="AM9208" s="2" t="s">
        <v>44</v>
      </c>
      <c r="AN9208" s="2" t="s">
        <v>47</v>
      </c>
      <c r="AO9208" s="2" t="s">
        <v>44</v>
      </c>
    </row>
    <row r="9209" spans="1:41" x14ac:dyDescent="0.3">
      <c r="A9209">
        <v>11552</v>
      </c>
      <c r="B9209" s="1">
        <v>43318.429571759261</v>
      </c>
      <c r="C9209" s="2" t="s">
        <v>41</v>
      </c>
      <c r="D9209" s="2" t="s">
        <v>42</v>
      </c>
      <c r="E9209" s="2" t="s">
        <v>43</v>
      </c>
      <c r="F9209" s="2" t="s">
        <v>44</v>
      </c>
      <c r="G9209" s="2" t="s">
        <v>44</v>
      </c>
      <c r="H9209">
        <v>11552</v>
      </c>
      <c r="I9209" s="2" t="s">
        <v>44</v>
      </c>
      <c r="J9209" s="2" t="s">
        <v>44</v>
      </c>
      <c r="K9209" s="2" t="s">
        <v>44</v>
      </c>
      <c r="L9209" s="2" t="s">
        <v>44</v>
      </c>
      <c r="M9209" s="2" t="s">
        <v>44</v>
      </c>
      <c r="N9209" s="3">
        <v>43227</v>
      </c>
      <c r="O9209" s="2" t="s">
        <v>44</v>
      </c>
      <c r="P9209" s="2" t="s">
        <v>44</v>
      </c>
      <c r="Q9209" s="2" t="s">
        <v>44</v>
      </c>
      <c r="R9209">
        <v>2018</v>
      </c>
      <c r="S9209">
        <v>5</v>
      </c>
      <c r="T9209">
        <v>7</v>
      </c>
      <c r="U9209" s="2" t="s">
        <v>44</v>
      </c>
      <c r="V9209" s="2" t="s">
        <v>44</v>
      </c>
      <c r="W9209" s="2" t="s">
        <v>44</v>
      </c>
      <c r="X9209" s="2" t="s">
        <v>44</v>
      </c>
      <c r="Y9209" s="2" t="s">
        <v>45</v>
      </c>
      <c r="Z9209" s="2" t="s">
        <v>56</v>
      </c>
      <c r="AA9209" s="2" t="s">
        <v>44</v>
      </c>
      <c r="AB9209" s="2" t="s">
        <v>44</v>
      </c>
      <c r="AC9209" s="2" t="s">
        <v>44</v>
      </c>
      <c r="AD9209" s="2" t="s">
        <v>44</v>
      </c>
      <c r="AE9209" s="2" t="s">
        <v>44</v>
      </c>
      <c r="AF9209">
        <v>10</v>
      </c>
      <c r="AG9209">
        <v>15</v>
      </c>
      <c r="AH9209" s="2" t="s">
        <v>44</v>
      </c>
      <c r="AI9209">
        <v>41.856900000000003</v>
      </c>
      <c r="AJ9209">
        <v>3.1482000000000001</v>
      </c>
      <c r="AK9209" s="2" t="s">
        <v>44</v>
      </c>
      <c r="AL9209" s="2" t="s">
        <v>44</v>
      </c>
      <c r="AM9209" s="2" t="s">
        <v>44</v>
      </c>
      <c r="AN9209" s="2" t="s">
        <v>47</v>
      </c>
      <c r="AO9209" s="2" t="s">
        <v>44</v>
      </c>
    </row>
    <row r="9210" spans="1:41" x14ac:dyDescent="0.3">
      <c r="A9210">
        <v>11553</v>
      </c>
      <c r="B9210" s="1">
        <v>44120.769918981481</v>
      </c>
      <c r="C9210" s="2" t="s">
        <v>41</v>
      </c>
      <c r="D9210" s="2" t="s">
        <v>42</v>
      </c>
      <c r="E9210" s="2" t="s">
        <v>43</v>
      </c>
      <c r="F9210" s="2" t="s">
        <v>44</v>
      </c>
      <c r="G9210" s="2" t="s">
        <v>44</v>
      </c>
      <c r="H9210">
        <v>11553</v>
      </c>
      <c r="I9210" s="2" t="s">
        <v>44</v>
      </c>
      <c r="J9210" s="2" t="s">
        <v>44</v>
      </c>
      <c r="K9210" s="2" t="s">
        <v>44</v>
      </c>
      <c r="L9210" s="2" t="s">
        <v>44</v>
      </c>
      <c r="M9210" s="2" t="s">
        <v>44</v>
      </c>
      <c r="N9210" s="3">
        <v>44114</v>
      </c>
      <c r="O9210" s="2" t="s">
        <v>44</v>
      </c>
      <c r="P9210" s="2" t="s">
        <v>44</v>
      </c>
      <c r="Q9210" s="2" t="s">
        <v>44</v>
      </c>
      <c r="R9210">
        <v>2020</v>
      </c>
      <c r="S9210">
        <v>10</v>
      </c>
      <c r="T9210">
        <v>10</v>
      </c>
      <c r="U9210" s="2" t="s">
        <v>44</v>
      </c>
      <c r="V9210" s="2" t="s">
        <v>44</v>
      </c>
      <c r="W9210" s="2" t="s">
        <v>44</v>
      </c>
      <c r="X9210" s="2" t="s">
        <v>44</v>
      </c>
      <c r="Y9210" s="2" t="s">
        <v>44</v>
      </c>
      <c r="Z9210" s="2" t="s">
        <v>44</v>
      </c>
      <c r="AA9210" s="2" t="s">
        <v>44</v>
      </c>
      <c r="AB9210" s="2" t="s">
        <v>44</v>
      </c>
      <c r="AC9210" s="2" t="s">
        <v>44</v>
      </c>
      <c r="AD9210" s="2" t="s">
        <v>44</v>
      </c>
      <c r="AE9210" s="2" t="s">
        <v>44</v>
      </c>
      <c r="AF9210">
        <v>18</v>
      </c>
      <c r="AG9210">
        <v>18</v>
      </c>
      <c r="AH9210" s="2" t="s">
        <v>44</v>
      </c>
      <c r="AI9210">
        <v>39.4617</v>
      </c>
      <c r="AJ9210">
        <v>2.4712000000000001</v>
      </c>
      <c r="AK9210" s="2" t="s">
        <v>44</v>
      </c>
      <c r="AL9210" s="2" t="s">
        <v>44</v>
      </c>
      <c r="AM9210" s="2" t="s">
        <v>44</v>
      </c>
      <c r="AN9210" s="2" t="s">
        <v>47</v>
      </c>
      <c r="AO9210" s="2" t="s">
        <v>44</v>
      </c>
    </row>
    <row r="9211" spans="1:41" x14ac:dyDescent="0.3">
      <c r="A9211">
        <v>11554</v>
      </c>
      <c r="B9211" s="1">
        <v>44122.599444444444</v>
      </c>
      <c r="C9211" s="2" t="s">
        <v>41</v>
      </c>
      <c r="D9211" s="2" t="s">
        <v>42</v>
      </c>
      <c r="E9211" s="2" t="s">
        <v>43</v>
      </c>
      <c r="F9211" s="2" t="s">
        <v>44</v>
      </c>
      <c r="G9211" s="2" t="s">
        <v>44</v>
      </c>
      <c r="H9211">
        <v>11554</v>
      </c>
      <c r="I9211" s="2" t="s">
        <v>44</v>
      </c>
      <c r="J9211" s="2" t="s">
        <v>44</v>
      </c>
      <c r="K9211" s="2" t="s">
        <v>44</v>
      </c>
      <c r="L9211" s="2" t="s">
        <v>44</v>
      </c>
      <c r="M9211" s="2" t="s">
        <v>44</v>
      </c>
      <c r="N9211" s="3">
        <v>44115</v>
      </c>
      <c r="O9211" s="2" t="s">
        <v>44</v>
      </c>
      <c r="P9211" s="2" t="s">
        <v>44</v>
      </c>
      <c r="Q9211" s="2" t="s">
        <v>44</v>
      </c>
      <c r="R9211">
        <v>2020</v>
      </c>
      <c r="S9211">
        <v>10</v>
      </c>
      <c r="T9211">
        <v>11</v>
      </c>
      <c r="U9211" s="2" t="s">
        <v>44</v>
      </c>
      <c r="V9211" s="2" t="s">
        <v>44</v>
      </c>
      <c r="W9211" s="2" t="s">
        <v>44</v>
      </c>
      <c r="X9211" s="2" t="s">
        <v>44</v>
      </c>
      <c r="Y9211" s="2" t="s">
        <v>44</v>
      </c>
      <c r="Z9211" s="2" t="s">
        <v>44</v>
      </c>
      <c r="AA9211" s="2" t="s">
        <v>44</v>
      </c>
      <c r="AB9211" s="2" t="s">
        <v>44</v>
      </c>
      <c r="AC9211" s="2" t="s">
        <v>44</v>
      </c>
      <c r="AD9211" s="2" t="s">
        <v>44</v>
      </c>
      <c r="AE9211" s="2" t="s">
        <v>44</v>
      </c>
      <c r="AF9211">
        <v>15</v>
      </c>
      <c r="AG9211">
        <v>15</v>
      </c>
      <c r="AH9211" s="2" t="s">
        <v>44</v>
      </c>
      <c r="AI9211">
        <v>41.720399999999998</v>
      </c>
      <c r="AJ9211">
        <v>2.9399000000000002</v>
      </c>
      <c r="AK9211" s="2" t="s">
        <v>44</v>
      </c>
      <c r="AL9211" s="2" t="s">
        <v>44</v>
      </c>
      <c r="AM9211" s="2" t="s">
        <v>44</v>
      </c>
      <c r="AN9211" s="2" t="s">
        <v>47</v>
      </c>
      <c r="AO9211" s="2" t="s">
        <v>44</v>
      </c>
    </row>
    <row r="9212" spans="1:41" x14ac:dyDescent="0.3">
      <c r="A9212">
        <v>11555</v>
      </c>
      <c r="B9212" s="1">
        <v>44122.598344907405</v>
      </c>
      <c r="C9212" s="2" t="s">
        <v>41</v>
      </c>
      <c r="D9212" s="2" t="s">
        <v>42</v>
      </c>
      <c r="E9212" s="2" t="s">
        <v>43</v>
      </c>
      <c r="F9212" s="2" t="s">
        <v>44</v>
      </c>
      <c r="G9212" s="2" t="s">
        <v>44</v>
      </c>
      <c r="H9212">
        <v>11555</v>
      </c>
      <c r="I9212" s="2" t="s">
        <v>44</v>
      </c>
      <c r="J9212" s="2" t="s">
        <v>44</v>
      </c>
      <c r="K9212" s="2" t="s">
        <v>44</v>
      </c>
      <c r="L9212" s="2" t="s">
        <v>44</v>
      </c>
      <c r="M9212" s="2" t="s">
        <v>44</v>
      </c>
      <c r="N9212" s="3">
        <v>44114</v>
      </c>
      <c r="O9212" s="2" t="s">
        <v>44</v>
      </c>
      <c r="P9212" s="2" t="s">
        <v>44</v>
      </c>
      <c r="Q9212" s="2" t="s">
        <v>44</v>
      </c>
      <c r="R9212">
        <v>2020</v>
      </c>
      <c r="S9212">
        <v>10</v>
      </c>
      <c r="T9212">
        <v>10</v>
      </c>
      <c r="U9212" s="2" t="s">
        <v>44</v>
      </c>
      <c r="V9212" s="2" t="s">
        <v>44</v>
      </c>
      <c r="W9212" s="2" t="s">
        <v>44</v>
      </c>
      <c r="X9212" s="2" t="s">
        <v>44</v>
      </c>
      <c r="Y9212" s="2" t="s">
        <v>45</v>
      </c>
      <c r="Z9212" s="2" t="s">
        <v>44</v>
      </c>
      <c r="AA9212" s="2" t="s">
        <v>44</v>
      </c>
      <c r="AB9212" s="2" t="s">
        <v>44</v>
      </c>
      <c r="AC9212" s="2" t="s">
        <v>44</v>
      </c>
      <c r="AD9212" s="2" t="s">
        <v>44</v>
      </c>
      <c r="AE9212" s="2" t="s">
        <v>44</v>
      </c>
      <c r="AF9212">
        <v>20</v>
      </c>
      <c r="AG9212">
        <v>20</v>
      </c>
      <c r="AH9212" s="2" t="s">
        <v>44</v>
      </c>
      <c r="AI9212">
        <v>36.691699999999997</v>
      </c>
      <c r="AJ9212">
        <v>-4.4389000000000003</v>
      </c>
      <c r="AK9212" s="2" t="s">
        <v>44</v>
      </c>
      <c r="AL9212" s="2" t="s">
        <v>44</v>
      </c>
      <c r="AM9212" s="2" t="s">
        <v>44</v>
      </c>
      <c r="AN9212" s="2" t="s">
        <v>47</v>
      </c>
      <c r="AO9212" s="2" t="s">
        <v>44</v>
      </c>
    </row>
    <row r="9213" spans="1:41" x14ac:dyDescent="0.3">
      <c r="A9213">
        <v>11556</v>
      </c>
      <c r="B9213" s="1">
        <v>44132.563379629632</v>
      </c>
      <c r="C9213" s="2" t="s">
        <v>41</v>
      </c>
      <c r="D9213" s="2" t="s">
        <v>42</v>
      </c>
      <c r="E9213" s="2" t="s">
        <v>43</v>
      </c>
      <c r="F9213" s="2" t="s">
        <v>44</v>
      </c>
      <c r="G9213" s="2" t="s">
        <v>44</v>
      </c>
      <c r="H9213">
        <v>11556</v>
      </c>
      <c r="I9213" s="2" t="s">
        <v>44</v>
      </c>
      <c r="J9213" s="2" t="s">
        <v>44</v>
      </c>
      <c r="K9213" s="2" t="s">
        <v>44</v>
      </c>
      <c r="L9213" s="2" t="s">
        <v>44</v>
      </c>
      <c r="M9213" s="2" t="s">
        <v>44</v>
      </c>
      <c r="N9213" s="3">
        <v>44090</v>
      </c>
      <c r="O9213" s="2" t="s">
        <v>44</v>
      </c>
      <c r="P9213" s="2" t="s">
        <v>44</v>
      </c>
      <c r="Q9213" s="2" t="s">
        <v>44</v>
      </c>
      <c r="R9213">
        <v>2020</v>
      </c>
      <c r="S9213">
        <v>9</v>
      </c>
      <c r="T9213">
        <v>16</v>
      </c>
      <c r="U9213" s="2" t="s">
        <v>44</v>
      </c>
      <c r="V9213" s="2" t="s">
        <v>44</v>
      </c>
      <c r="W9213" s="2" t="s">
        <v>44</v>
      </c>
      <c r="X9213" s="2" t="s">
        <v>44</v>
      </c>
      <c r="Y9213" s="2" t="s">
        <v>44</v>
      </c>
      <c r="Z9213" s="2" t="s">
        <v>44</v>
      </c>
      <c r="AA9213" s="2" t="s">
        <v>44</v>
      </c>
      <c r="AB9213" s="2" t="s">
        <v>44</v>
      </c>
      <c r="AC9213" s="2" t="s">
        <v>44</v>
      </c>
      <c r="AD9213" s="2" t="s">
        <v>44</v>
      </c>
      <c r="AE9213" s="2" t="s">
        <v>44</v>
      </c>
      <c r="AF9213">
        <v>4</v>
      </c>
      <c r="AG9213">
        <v>4</v>
      </c>
      <c r="AH9213" s="2" t="s">
        <v>44</v>
      </c>
      <c r="AI9213">
        <v>39.11</v>
      </c>
      <c r="AJ9213">
        <v>1.5165</v>
      </c>
      <c r="AK9213" s="2" t="s">
        <v>44</v>
      </c>
      <c r="AL9213" s="2" t="s">
        <v>44</v>
      </c>
      <c r="AM9213" s="2" t="s">
        <v>44</v>
      </c>
      <c r="AN9213" s="2" t="s">
        <v>47</v>
      </c>
      <c r="AO9213" s="2" t="s">
        <v>44</v>
      </c>
    </row>
    <row r="9214" spans="1:41" x14ac:dyDescent="0.3">
      <c r="A9214">
        <v>11557</v>
      </c>
      <c r="B9214" s="1">
        <v>44132.561377314814</v>
      </c>
      <c r="C9214" s="2" t="s">
        <v>41</v>
      </c>
      <c r="D9214" s="2" t="s">
        <v>42</v>
      </c>
      <c r="E9214" s="2" t="s">
        <v>43</v>
      </c>
      <c r="F9214" s="2" t="s">
        <v>44</v>
      </c>
      <c r="G9214" s="2" t="s">
        <v>44</v>
      </c>
      <c r="H9214">
        <v>11557</v>
      </c>
      <c r="I9214" s="2" t="s">
        <v>44</v>
      </c>
      <c r="J9214" s="2" t="s">
        <v>44</v>
      </c>
      <c r="K9214" s="2" t="s">
        <v>44</v>
      </c>
      <c r="L9214" s="2" t="s">
        <v>44</v>
      </c>
      <c r="M9214" s="2" t="s">
        <v>44</v>
      </c>
      <c r="N9214" s="3">
        <v>42790</v>
      </c>
      <c r="O9214" s="2" t="s">
        <v>44</v>
      </c>
      <c r="P9214" s="2" t="s">
        <v>44</v>
      </c>
      <c r="Q9214" s="2" t="s">
        <v>44</v>
      </c>
      <c r="R9214">
        <v>2017</v>
      </c>
      <c r="S9214">
        <v>2</v>
      </c>
      <c r="T9214">
        <v>24</v>
      </c>
      <c r="U9214" s="2" t="s">
        <v>44</v>
      </c>
      <c r="V9214" s="2" t="s">
        <v>44</v>
      </c>
      <c r="W9214" s="2" t="s">
        <v>44</v>
      </c>
      <c r="X9214" s="2" t="s">
        <v>44</v>
      </c>
      <c r="Y9214" s="2" t="s">
        <v>44</v>
      </c>
      <c r="Z9214" s="2" t="s">
        <v>44</v>
      </c>
      <c r="AA9214" s="2" t="s">
        <v>44</v>
      </c>
      <c r="AB9214" s="2" t="s">
        <v>44</v>
      </c>
      <c r="AC9214" s="2" t="s">
        <v>44</v>
      </c>
      <c r="AD9214" s="2" t="s">
        <v>44</v>
      </c>
      <c r="AE9214" s="2" t="s">
        <v>44</v>
      </c>
      <c r="AF9214">
        <v>6</v>
      </c>
      <c r="AG9214">
        <v>6</v>
      </c>
      <c r="AH9214" s="2" t="s">
        <v>44</v>
      </c>
      <c r="AI9214">
        <v>39.109900000000003</v>
      </c>
      <c r="AJ9214">
        <v>1.5162</v>
      </c>
      <c r="AK9214" s="2" t="s">
        <v>44</v>
      </c>
      <c r="AL9214" s="2" t="s">
        <v>44</v>
      </c>
      <c r="AM9214" s="2" t="s">
        <v>44</v>
      </c>
      <c r="AN9214" s="2" t="s">
        <v>47</v>
      </c>
      <c r="AO9214" s="2" t="s">
        <v>44</v>
      </c>
    </row>
    <row r="9215" spans="1:41" x14ac:dyDescent="0.3">
      <c r="A9215">
        <v>11558</v>
      </c>
      <c r="B9215" s="1">
        <v>44136.362037037034</v>
      </c>
      <c r="C9215" s="2" t="s">
        <v>41</v>
      </c>
      <c r="D9215" s="2" t="s">
        <v>42</v>
      </c>
      <c r="E9215" s="2" t="s">
        <v>43</v>
      </c>
      <c r="F9215" s="2" t="s">
        <v>44</v>
      </c>
      <c r="G9215" s="2" t="s">
        <v>44</v>
      </c>
      <c r="H9215">
        <v>11558</v>
      </c>
      <c r="I9215" s="2" t="s">
        <v>44</v>
      </c>
      <c r="J9215" s="2" t="s">
        <v>44</v>
      </c>
      <c r="K9215" s="2" t="s">
        <v>44</v>
      </c>
      <c r="L9215" s="2" t="s">
        <v>44</v>
      </c>
      <c r="M9215" s="2" t="s">
        <v>44</v>
      </c>
      <c r="N9215" s="3">
        <v>44079</v>
      </c>
      <c r="O9215" s="2" t="s">
        <v>44</v>
      </c>
      <c r="P9215" s="2" t="s">
        <v>44</v>
      </c>
      <c r="Q9215" s="2" t="s">
        <v>44</v>
      </c>
      <c r="R9215">
        <v>2020</v>
      </c>
      <c r="S9215">
        <v>9</v>
      </c>
      <c r="T9215">
        <v>5</v>
      </c>
      <c r="U9215" s="2" t="s">
        <v>44</v>
      </c>
      <c r="V9215" s="2" t="s">
        <v>44</v>
      </c>
      <c r="W9215" s="2" t="s">
        <v>44</v>
      </c>
      <c r="X9215" s="2" t="s">
        <v>44</v>
      </c>
      <c r="Y9215" s="2" t="s">
        <v>44</v>
      </c>
      <c r="Z9215" s="2" t="s">
        <v>44</v>
      </c>
      <c r="AA9215" s="2" t="s">
        <v>44</v>
      </c>
      <c r="AB9215" s="2" t="s">
        <v>44</v>
      </c>
      <c r="AC9215" s="2" t="s">
        <v>44</v>
      </c>
      <c r="AD9215" s="2" t="s">
        <v>44</v>
      </c>
      <c r="AE9215" s="2" t="s">
        <v>44</v>
      </c>
      <c r="AF9215">
        <v>2</v>
      </c>
      <c r="AG9215">
        <v>2</v>
      </c>
      <c r="AH9215" s="2" t="s">
        <v>44</v>
      </c>
      <c r="AI9215">
        <v>39.757199999999997</v>
      </c>
      <c r="AJ9215">
        <v>3.3197000000000001</v>
      </c>
      <c r="AK9215" s="2" t="s">
        <v>44</v>
      </c>
      <c r="AL9215" s="2" t="s">
        <v>44</v>
      </c>
      <c r="AM9215" s="2" t="s">
        <v>44</v>
      </c>
      <c r="AN9215" s="2" t="s">
        <v>47</v>
      </c>
      <c r="AO9215" s="2" t="s">
        <v>44</v>
      </c>
    </row>
    <row r="9216" spans="1:41" x14ac:dyDescent="0.3">
      <c r="A9216">
        <v>11559</v>
      </c>
      <c r="B9216" s="1">
        <v>44138.538310185184</v>
      </c>
      <c r="C9216" s="2" t="s">
        <v>41</v>
      </c>
      <c r="D9216" s="2" t="s">
        <v>42</v>
      </c>
      <c r="E9216" s="2" t="s">
        <v>43</v>
      </c>
      <c r="F9216" s="2" t="s">
        <v>44</v>
      </c>
      <c r="G9216" s="2" t="s">
        <v>44</v>
      </c>
      <c r="H9216">
        <v>11559</v>
      </c>
      <c r="I9216" s="2" t="s">
        <v>44</v>
      </c>
      <c r="J9216" s="2" t="s">
        <v>44</v>
      </c>
      <c r="K9216" s="2" t="s">
        <v>44</v>
      </c>
      <c r="L9216" s="2" t="s">
        <v>44</v>
      </c>
      <c r="M9216" s="2" t="s">
        <v>44</v>
      </c>
      <c r="N9216" s="3">
        <v>43705</v>
      </c>
      <c r="O9216" s="2" t="s">
        <v>44</v>
      </c>
      <c r="P9216" s="2" t="s">
        <v>44</v>
      </c>
      <c r="Q9216" s="2" t="s">
        <v>44</v>
      </c>
      <c r="R9216">
        <v>2019</v>
      </c>
      <c r="S9216">
        <v>8</v>
      </c>
      <c r="T9216">
        <v>28</v>
      </c>
      <c r="U9216" s="2" t="s">
        <v>44</v>
      </c>
      <c r="V9216" s="2" t="s">
        <v>44</v>
      </c>
      <c r="W9216" s="2" t="s">
        <v>44</v>
      </c>
      <c r="X9216" s="2" t="s">
        <v>44</v>
      </c>
      <c r="Y9216" s="2" t="s">
        <v>44</v>
      </c>
      <c r="Z9216" s="2" t="s">
        <v>44</v>
      </c>
      <c r="AA9216" s="2" t="s">
        <v>44</v>
      </c>
      <c r="AB9216" s="2" t="s">
        <v>44</v>
      </c>
      <c r="AC9216" s="2" t="s">
        <v>44</v>
      </c>
      <c r="AD9216" s="2" t="s">
        <v>44</v>
      </c>
      <c r="AE9216" s="2" t="s">
        <v>44</v>
      </c>
      <c r="AF9216">
        <v>8</v>
      </c>
      <c r="AG9216">
        <v>8</v>
      </c>
      <c r="AH9216" s="2" t="s">
        <v>44</v>
      </c>
      <c r="AI9216">
        <v>38.635300000000001</v>
      </c>
      <c r="AJ9216">
        <v>7.0400000000000004E-2</v>
      </c>
      <c r="AK9216" s="2" t="s">
        <v>44</v>
      </c>
      <c r="AL9216" s="2" t="s">
        <v>44</v>
      </c>
      <c r="AM9216" s="2" t="s">
        <v>44</v>
      </c>
      <c r="AN9216" s="2" t="s">
        <v>47</v>
      </c>
      <c r="AO9216" s="2" t="s">
        <v>44</v>
      </c>
    </row>
    <row r="9217" spans="1:41" x14ac:dyDescent="0.3">
      <c r="A9217">
        <v>11560</v>
      </c>
      <c r="B9217" s="1">
        <v>42583.412581018521</v>
      </c>
      <c r="C9217" s="2" t="s">
        <v>41</v>
      </c>
      <c r="D9217" s="2" t="s">
        <v>42</v>
      </c>
      <c r="E9217" s="2" t="s">
        <v>43</v>
      </c>
      <c r="F9217" s="2" t="s">
        <v>44</v>
      </c>
      <c r="G9217" s="2" t="s">
        <v>44</v>
      </c>
      <c r="H9217">
        <v>11560</v>
      </c>
      <c r="I9217" s="2" t="s">
        <v>44</v>
      </c>
      <c r="J9217" s="2" t="s">
        <v>44</v>
      </c>
      <c r="K9217" s="2" t="s">
        <v>44</v>
      </c>
      <c r="L9217" s="2" t="s">
        <v>44</v>
      </c>
      <c r="M9217" s="2" t="s">
        <v>44</v>
      </c>
      <c r="N9217" s="3">
        <v>42577</v>
      </c>
      <c r="O9217" s="2" t="s">
        <v>44</v>
      </c>
      <c r="P9217" s="2" t="s">
        <v>44</v>
      </c>
      <c r="Q9217" s="2" t="s">
        <v>44</v>
      </c>
      <c r="R9217">
        <v>2016</v>
      </c>
      <c r="S9217">
        <v>7</v>
      </c>
      <c r="T9217">
        <v>26</v>
      </c>
      <c r="U9217" s="2" t="s">
        <v>44</v>
      </c>
      <c r="V9217" s="2" t="s">
        <v>44</v>
      </c>
      <c r="W9217" s="2" t="s">
        <v>44</v>
      </c>
      <c r="X9217" s="2" t="s">
        <v>44</v>
      </c>
      <c r="Y9217" s="2" t="s">
        <v>45</v>
      </c>
      <c r="Z9217" s="2" t="s">
        <v>56</v>
      </c>
      <c r="AA9217" s="2" t="s">
        <v>44</v>
      </c>
      <c r="AB9217" s="2" t="s">
        <v>44</v>
      </c>
      <c r="AC9217" s="2" t="s">
        <v>44</v>
      </c>
      <c r="AD9217" s="2" t="s">
        <v>44</v>
      </c>
      <c r="AE9217" s="2" t="s">
        <v>44</v>
      </c>
      <c r="AF9217">
        <v>0</v>
      </c>
      <c r="AG9217">
        <v>5</v>
      </c>
      <c r="AH9217" s="2" t="s">
        <v>44</v>
      </c>
      <c r="AI9217">
        <v>41.719900000000003</v>
      </c>
      <c r="AJ9217">
        <v>2.9388999999999998</v>
      </c>
      <c r="AK9217" s="2" t="s">
        <v>44</v>
      </c>
      <c r="AL9217" s="2" t="s">
        <v>44</v>
      </c>
      <c r="AM9217" s="2" t="s">
        <v>44</v>
      </c>
      <c r="AN9217" s="2" t="s">
        <v>47</v>
      </c>
      <c r="AO9217" s="2" t="s">
        <v>44</v>
      </c>
    </row>
    <row r="9218" spans="1:41" x14ac:dyDescent="0.3">
      <c r="A9218">
        <v>11561</v>
      </c>
      <c r="B9218" s="1">
        <v>44143.904733796298</v>
      </c>
      <c r="C9218" s="2" t="s">
        <v>41</v>
      </c>
      <c r="D9218" s="2" t="s">
        <v>42</v>
      </c>
      <c r="E9218" s="2" t="s">
        <v>43</v>
      </c>
      <c r="F9218" s="2" t="s">
        <v>44</v>
      </c>
      <c r="G9218" s="2" t="s">
        <v>44</v>
      </c>
      <c r="H9218">
        <v>11561</v>
      </c>
      <c r="I9218" s="2" t="s">
        <v>44</v>
      </c>
      <c r="J9218" s="2" t="s">
        <v>44</v>
      </c>
      <c r="K9218" s="2" t="s">
        <v>44</v>
      </c>
      <c r="L9218" s="2" t="s">
        <v>44</v>
      </c>
      <c r="M9218" s="2" t="s">
        <v>44</v>
      </c>
      <c r="N9218" s="3">
        <v>44143</v>
      </c>
      <c r="O9218" s="2" t="s">
        <v>44</v>
      </c>
      <c r="P9218" s="2" t="s">
        <v>44</v>
      </c>
      <c r="Q9218" s="2" t="s">
        <v>44</v>
      </c>
      <c r="R9218">
        <v>2020</v>
      </c>
      <c r="S9218">
        <v>11</v>
      </c>
      <c r="T9218">
        <v>8</v>
      </c>
      <c r="U9218" s="2" t="s">
        <v>44</v>
      </c>
      <c r="V9218" s="2" t="s">
        <v>44</v>
      </c>
      <c r="W9218" s="2" t="s">
        <v>44</v>
      </c>
      <c r="X9218" s="2" t="s">
        <v>44</v>
      </c>
      <c r="Y9218" s="2" t="s">
        <v>44</v>
      </c>
      <c r="Z9218" s="2" t="s">
        <v>44</v>
      </c>
      <c r="AA9218" s="2" t="s">
        <v>44</v>
      </c>
      <c r="AB9218" s="2" t="s">
        <v>44</v>
      </c>
      <c r="AC9218" s="2" t="s">
        <v>44</v>
      </c>
      <c r="AD9218" s="2" t="s">
        <v>44</v>
      </c>
      <c r="AE9218" s="2" t="s">
        <v>44</v>
      </c>
      <c r="AF9218">
        <v>17</v>
      </c>
      <c r="AG9218">
        <v>17</v>
      </c>
      <c r="AH9218" s="2" t="s">
        <v>44</v>
      </c>
      <c r="AI9218">
        <v>39.460700000000003</v>
      </c>
      <c r="AJ9218">
        <v>2.4719000000000002</v>
      </c>
      <c r="AK9218" s="2" t="s">
        <v>44</v>
      </c>
      <c r="AL9218" s="2" t="s">
        <v>44</v>
      </c>
      <c r="AM9218" s="2" t="s">
        <v>44</v>
      </c>
      <c r="AN9218" s="2" t="s">
        <v>47</v>
      </c>
      <c r="AO9218" s="2" t="s">
        <v>44</v>
      </c>
    </row>
    <row r="9219" spans="1:41" x14ac:dyDescent="0.3">
      <c r="A9219">
        <v>11562</v>
      </c>
      <c r="B9219" s="1">
        <v>44145.525081018517</v>
      </c>
      <c r="C9219" s="2" t="s">
        <v>41</v>
      </c>
      <c r="D9219" s="2" t="s">
        <v>42</v>
      </c>
      <c r="E9219" s="2" t="s">
        <v>43</v>
      </c>
      <c r="F9219" s="2" t="s">
        <v>44</v>
      </c>
      <c r="G9219" s="2" t="s">
        <v>44</v>
      </c>
      <c r="H9219">
        <v>11562</v>
      </c>
      <c r="I9219" s="2" t="s">
        <v>44</v>
      </c>
      <c r="J9219" s="2" t="s">
        <v>44</v>
      </c>
      <c r="K9219" s="2" t="s">
        <v>44</v>
      </c>
      <c r="L9219" s="2" t="s">
        <v>44</v>
      </c>
      <c r="M9219" s="2" t="s">
        <v>44</v>
      </c>
      <c r="N9219" s="3">
        <v>44128</v>
      </c>
      <c r="O9219" s="2" t="s">
        <v>44</v>
      </c>
      <c r="P9219" s="2" t="s">
        <v>44</v>
      </c>
      <c r="Q9219" s="2" t="s">
        <v>44</v>
      </c>
      <c r="R9219">
        <v>2020</v>
      </c>
      <c r="S9219">
        <v>10</v>
      </c>
      <c r="T9219">
        <v>24</v>
      </c>
      <c r="U9219" s="2" t="s">
        <v>44</v>
      </c>
      <c r="V9219" s="2" t="s">
        <v>44</v>
      </c>
      <c r="W9219" s="2" t="s">
        <v>44</v>
      </c>
      <c r="X9219" s="2" t="s">
        <v>44</v>
      </c>
      <c r="Y9219" s="2" t="s">
        <v>44</v>
      </c>
      <c r="Z9219" s="2" t="s">
        <v>44</v>
      </c>
      <c r="AA9219" s="2" t="s">
        <v>44</v>
      </c>
      <c r="AB9219" s="2" t="s">
        <v>44</v>
      </c>
      <c r="AC9219" s="2" t="s">
        <v>44</v>
      </c>
      <c r="AD9219" s="2" t="s">
        <v>44</v>
      </c>
      <c r="AE9219" s="2" t="s">
        <v>44</v>
      </c>
      <c r="AF9219">
        <v>5</v>
      </c>
      <c r="AG9219">
        <v>5</v>
      </c>
      <c r="AH9219" s="2" t="s">
        <v>44</v>
      </c>
      <c r="AI9219">
        <v>36.817900000000002</v>
      </c>
      <c r="AJ9219">
        <v>-2.5432999999999999</v>
      </c>
      <c r="AK9219" s="2" t="s">
        <v>44</v>
      </c>
      <c r="AL9219" s="2" t="s">
        <v>44</v>
      </c>
      <c r="AM9219" s="2" t="s">
        <v>44</v>
      </c>
      <c r="AN9219" s="2" t="s">
        <v>47</v>
      </c>
      <c r="AO9219" s="2" t="s">
        <v>44</v>
      </c>
    </row>
    <row r="9220" spans="1:41" x14ac:dyDescent="0.3">
      <c r="A9220">
        <v>11563</v>
      </c>
      <c r="B9220" s="1">
        <v>42788.418587962966</v>
      </c>
      <c r="C9220" s="2" t="s">
        <v>41</v>
      </c>
      <c r="D9220" s="2" t="s">
        <v>42</v>
      </c>
      <c r="E9220" s="2" t="s">
        <v>43</v>
      </c>
      <c r="F9220" s="2" t="s">
        <v>44</v>
      </c>
      <c r="G9220" s="2" t="s">
        <v>44</v>
      </c>
      <c r="H9220">
        <v>11563</v>
      </c>
      <c r="I9220" s="2" t="s">
        <v>44</v>
      </c>
      <c r="J9220" s="2" t="s">
        <v>44</v>
      </c>
      <c r="K9220" s="2" t="s">
        <v>44</v>
      </c>
      <c r="L9220" s="2" t="s">
        <v>44</v>
      </c>
      <c r="M9220" s="2" t="s">
        <v>44</v>
      </c>
      <c r="N9220" s="3">
        <v>41458</v>
      </c>
      <c r="O9220" s="2" t="s">
        <v>44</v>
      </c>
      <c r="P9220" s="2" t="s">
        <v>44</v>
      </c>
      <c r="Q9220" s="2" t="s">
        <v>44</v>
      </c>
      <c r="R9220">
        <v>2013</v>
      </c>
      <c r="S9220">
        <v>7</v>
      </c>
      <c r="T9220">
        <v>3</v>
      </c>
      <c r="U9220" s="2" t="s">
        <v>44</v>
      </c>
      <c r="V9220" s="2" t="s">
        <v>44</v>
      </c>
      <c r="W9220" s="2" t="s">
        <v>44</v>
      </c>
      <c r="X9220" s="2" t="s">
        <v>44</v>
      </c>
      <c r="Y9220" s="2" t="s">
        <v>45</v>
      </c>
      <c r="Z9220" s="2" t="s">
        <v>92</v>
      </c>
      <c r="AA9220" s="2" t="s">
        <v>44</v>
      </c>
      <c r="AB9220" s="2" t="s">
        <v>44</v>
      </c>
      <c r="AC9220" s="2" t="s">
        <v>44</v>
      </c>
      <c r="AD9220" s="2" t="s">
        <v>44</v>
      </c>
      <c r="AE9220" s="2" t="s">
        <v>44</v>
      </c>
      <c r="AF9220">
        <v>5</v>
      </c>
      <c r="AG9220">
        <v>10</v>
      </c>
      <c r="AH9220" s="2" t="s">
        <v>44</v>
      </c>
      <c r="AI9220">
        <v>42.201999999999998</v>
      </c>
      <c r="AJ9220">
        <v>-8.798</v>
      </c>
      <c r="AK9220" s="2" t="s">
        <v>44</v>
      </c>
      <c r="AL9220" s="2" t="s">
        <v>44</v>
      </c>
      <c r="AM9220" s="2" t="s">
        <v>44</v>
      </c>
      <c r="AN9220" s="2" t="s">
        <v>47</v>
      </c>
      <c r="AO9220" s="2" t="s">
        <v>44</v>
      </c>
    </row>
    <row r="9221" spans="1:41" x14ac:dyDescent="0.3">
      <c r="A9221">
        <v>11564</v>
      </c>
      <c r="B9221" s="1">
        <v>44145.526886574073</v>
      </c>
      <c r="C9221" s="2" t="s">
        <v>41</v>
      </c>
      <c r="D9221" s="2" t="s">
        <v>42</v>
      </c>
      <c r="E9221" s="2" t="s">
        <v>43</v>
      </c>
      <c r="F9221" s="2" t="s">
        <v>44</v>
      </c>
      <c r="G9221" s="2" t="s">
        <v>44</v>
      </c>
      <c r="H9221">
        <v>11564</v>
      </c>
      <c r="I9221" s="2" t="s">
        <v>44</v>
      </c>
      <c r="J9221" s="2" t="s">
        <v>44</v>
      </c>
      <c r="K9221" s="2" t="s">
        <v>44</v>
      </c>
      <c r="L9221" s="2" t="s">
        <v>44</v>
      </c>
      <c r="M9221" s="2" t="s">
        <v>44</v>
      </c>
      <c r="N9221" s="3">
        <v>44049</v>
      </c>
      <c r="O9221" s="2" t="s">
        <v>44</v>
      </c>
      <c r="P9221" s="2" t="s">
        <v>44</v>
      </c>
      <c r="Q9221" s="2" t="s">
        <v>44</v>
      </c>
      <c r="R9221">
        <v>2020</v>
      </c>
      <c r="S9221">
        <v>8</v>
      </c>
      <c r="T9221">
        <v>6</v>
      </c>
      <c r="U9221" s="2" t="s">
        <v>44</v>
      </c>
      <c r="V9221" s="2" t="s">
        <v>44</v>
      </c>
      <c r="W9221" s="2" t="s">
        <v>44</v>
      </c>
      <c r="X9221" s="2" t="s">
        <v>44</v>
      </c>
      <c r="Y9221" s="2" t="s">
        <v>44</v>
      </c>
      <c r="Z9221" s="2" t="s">
        <v>44</v>
      </c>
      <c r="AA9221" s="2" t="s">
        <v>44</v>
      </c>
      <c r="AB9221" s="2" t="s">
        <v>44</v>
      </c>
      <c r="AC9221" s="2" t="s">
        <v>44</v>
      </c>
      <c r="AD9221" s="2" t="s">
        <v>44</v>
      </c>
      <c r="AE9221" s="2" t="s">
        <v>44</v>
      </c>
      <c r="AF9221">
        <v>10</v>
      </c>
      <c r="AG9221">
        <v>10</v>
      </c>
      <c r="AH9221" s="2" t="s">
        <v>44</v>
      </c>
      <c r="AI9221">
        <v>36.8245</v>
      </c>
      <c r="AJ9221">
        <v>-2.5171999999999999</v>
      </c>
      <c r="AK9221" s="2" t="s">
        <v>44</v>
      </c>
      <c r="AL9221" s="2" t="s">
        <v>44</v>
      </c>
      <c r="AM9221" s="2" t="s">
        <v>44</v>
      </c>
      <c r="AN9221" s="2" t="s">
        <v>47</v>
      </c>
      <c r="AO9221" s="2" t="s">
        <v>44</v>
      </c>
    </row>
    <row r="9222" spans="1:41" x14ac:dyDescent="0.3">
      <c r="A9222">
        <v>11565</v>
      </c>
      <c r="B9222" s="1">
        <v>44151.75105324074</v>
      </c>
      <c r="C9222" s="2" t="s">
        <v>41</v>
      </c>
      <c r="D9222" s="2" t="s">
        <v>42</v>
      </c>
      <c r="E9222" s="2" t="s">
        <v>43</v>
      </c>
      <c r="F9222" s="2" t="s">
        <v>44</v>
      </c>
      <c r="G9222" s="2" t="s">
        <v>44</v>
      </c>
      <c r="H9222">
        <v>11565</v>
      </c>
      <c r="I9222" s="2" t="s">
        <v>44</v>
      </c>
      <c r="J9222" s="2" t="s">
        <v>44</v>
      </c>
      <c r="K9222" s="2" t="s">
        <v>44</v>
      </c>
      <c r="L9222" s="2" t="s">
        <v>44</v>
      </c>
      <c r="M9222" s="2" t="s">
        <v>44</v>
      </c>
      <c r="N9222" s="3">
        <v>44082</v>
      </c>
      <c r="O9222" s="2" t="s">
        <v>44</v>
      </c>
      <c r="P9222" s="2" t="s">
        <v>44</v>
      </c>
      <c r="Q9222" s="2" t="s">
        <v>44</v>
      </c>
      <c r="R9222">
        <v>2020</v>
      </c>
      <c r="S9222">
        <v>9</v>
      </c>
      <c r="T9222">
        <v>8</v>
      </c>
      <c r="U9222" s="2" t="s">
        <v>44</v>
      </c>
      <c r="V9222" s="2" t="s">
        <v>44</v>
      </c>
      <c r="W9222" s="2" t="s">
        <v>44</v>
      </c>
      <c r="X9222" s="2" t="s">
        <v>44</v>
      </c>
      <c r="Y9222" s="2" t="s">
        <v>44</v>
      </c>
      <c r="Z9222" s="2" t="s">
        <v>44</v>
      </c>
      <c r="AA9222" s="2" t="s">
        <v>44</v>
      </c>
      <c r="AB9222" s="2" t="s">
        <v>44</v>
      </c>
      <c r="AC9222" s="2" t="s">
        <v>44</v>
      </c>
      <c r="AD9222" s="2" t="s">
        <v>44</v>
      </c>
      <c r="AE9222" s="2" t="s">
        <v>44</v>
      </c>
      <c r="AF9222">
        <v>16</v>
      </c>
      <c r="AG9222">
        <v>16</v>
      </c>
      <c r="AH9222" s="2" t="s">
        <v>44</v>
      </c>
      <c r="AI9222">
        <v>41.720399999999998</v>
      </c>
      <c r="AJ9222">
        <v>2.9399000000000002</v>
      </c>
      <c r="AK9222" s="2" t="s">
        <v>44</v>
      </c>
      <c r="AL9222" s="2" t="s">
        <v>44</v>
      </c>
      <c r="AM9222" s="2" t="s">
        <v>44</v>
      </c>
      <c r="AN9222" s="2" t="s">
        <v>47</v>
      </c>
      <c r="AO9222" s="2" t="s">
        <v>44</v>
      </c>
    </row>
    <row r="9223" spans="1:41" x14ac:dyDescent="0.3">
      <c r="A9223">
        <v>11566</v>
      </c>
      <c r="B9223" s="1">
        <v>44151.75105324074</v>
      </c>
      <c r="C9223" s="2" t="s">
        <v>41</v>
      </c>
      <c r="D9223" s="2" t="s">
        <v>42</v>
      </c>
      <c r="E9223" s="2" t="s">
        <v>43</v>
      </c>
      <c r="F9223" s="2" t="s">
        <v>44</v>
      </c>
      <c r="G9223" s="2" t="s">
        <v>44</v>
      </c>
      <c r="H9223">
        <v>11566</v>
      </c>
      <c r="I9223" s="2" t="s">
        <v>44</v>
      </c>
      <c r="J9223" s="2" t="s">
        <v>44</v>
      </c>
      <c r="K9223" s="2" t="s">
        <v>44</v>
      </c>
      <c r="L9223" s="2" t="s">
        <v>44</v>
      </c>
      <c r="M9223" s="2" t="s">
        <v>44</v>
      </c>
      <c r="N9223" s="3">
        <v>44112</v>
      </c>
      <c r="O9223" s="2" t="s">
        <v>44</v>
      </c>
      <c r="P9223" s="2" t="s">
        <v>44</v>
      </c>
      <c r="Q9223" s="2" t="s">
        <v>44</v>
      </c>
      <c r="R9223">
        <v>2020</v>
      </c>
      <c r="S9223">
        <v>10</v>
      </c>
      <c r="T9223">
        <v>8</v>
      </c>
      <c r="U9223" s="2" t="s">
        <v>44</v>
      </c>
      <c r="V9223" s="2" t="s">
        <v>44</v>
      </c>
      <c r="W9223" s="2" t="s">
        <v>44</v>
      </c>
      <c r="X9223" s="2" t="s">
        <v>44</v>
      </c>
      <c r="Y9223" s="2" t="s">
        <v>44</v>
      </c>
      <c r="Z9223" s="2" t="s">
        <v>44</v>
      </c>
      <c r="AA9223" s="2" t="s">
        <v>44</v>
      </c>
      <c r="AB9223" s="2" t="s">
        <v>44</v>
      </c>
      <c r="AC9223" s="2" t="s">
        <v>44</v>
      </c>
      <c r="AD9223" s="2" t="s">
        <v>44</v>
      </c>
      <c r="AE9223" s="2" t="s">
        <v>44</v>
      </c>
      <c r="AF9223">
        <v>10</v>
      </c>
      <c r="AG9223">
        <v>10</v>
      </c>
      <c r="AH9223" s="2" t="s">
        <v>44</v>
      </c>
      <c r="AI9223">
        <v>41.720399999999998</v>
      </c>
      <c r="AJ9223">
        <v>2.9399000000000002</v>
      </c>
      <c r="AK9223" s="2" t="s">
        <v>44</v>
      </c>
      <c r="AL9223" s="2" t="s">
        <v>44</v>
      </c>
      <c r="AM9223" s="2" t="s">
        <v>44</v>
      </c>
      <c r="AN9223" s="2" t="s">
        <v>47</v>
      </c>
      <c r="AO9223" s="2" t="s">
        <v>44</v>
      </c>
    </row>
    <row r="9224" spans="1:41" x14ac:dyDescent="0.3">
      <c r="A9224">
        <v>11567</v>
      </c>
      <c r="B9224" s="1">
        <v>44151.75105324074</v>
      </c>
      <c r="C9224" s="2" t="s">
        <v>41</v>
      </c>
      <c r="D9224" s="2" t="s">
        <v>42</v>
      </c>
      <c r="E9224" s="2" t="s">
        <v>43</v>
      </c>
      <c r="F9224" s="2" t="s">
        <v>44</v>
      </c>
      <c r="G9224" s="2" t="s">
        <v>44</v>
      </c>
      <c r="H9224">
        <v>11567</v>
      </c>
      <c r="I9224" s="2" t="s">
        <v>44</v>
      </c>
      <c r="J9224" s="2" t="s">
        <v>44</v>
      </c>
      <c r="K9224" s="2" t="s">
        <v>44</v>
      </c>
      <c r="L9224" s="2" t="s">
        <v>44</v>
      </c>
      <c r="M9224" s="2" t="s">
        <v>44</v>
      </c>
      <c r="N9224" s="3">
        <v>44077</v>
      </c>
      <c r="O9224" s="2" t="s">
        <v>44</v>
      </c>
      <c r="P9224" s="2" t="s">
        <v>44</v>
      </c>
      <c r="Q9224" s="2" t="s">
        <v>44</v>
      </c>
      <c r="R9224">
        <v>2020</v>
      </c>
      <c r="S9224">
        <v>9</v>
      </c>
      <c r="T9224">
        <v>3</v>
      </c>
      <c r="U9224" s="2" t="s">
        <v>44</v>
      </c>
      <c r="V9224" s="2" t="s">
        <v>44</v>
      </c>
      <c r="W9224" s="2" t="s">
        <v>44</v>
      </c>
      <c r="X9224" s="2" t="s">
        <v>44</v>
      </c>
      <c r="Y9224" s="2" t="s">
        <v>44</v>
      </c>
      <c r="Z9224" s="2" t="s">
        <v>44</v>
      </c>
      <c r="AA9224" s="2" t="s">
        <v>44</v>
      </c>
      <c r="AB9224" s="2" t="s">
        <v>44</v>
      </c>
      <c r="AC9224" s="2" t="s">
        <v>44</v>
      </c>
      <c r="AD9224" s="2" t="s">
        <v>44</v>
      </c>
      <c r="AE9224" s="2" t="s">
        <v>44</v>
      </c>
      <c r="AF9224">
        <v>11</v>
      </c>
      <c r="AG9224">
        <v>11</v>
      </c>
      <c r="AH9224" s="2" t="s">
        <v>44</v>
      </c>
      <c r="AI9224">
        <v>41.720399999999998</v>
      </c>
      <c r="AJ9224">
        <v>2.9399000000000002</v>
      </c>
      <c r="AK9224" s="2" t="s">
        <v>44</v>
      </c>
      <c r="AL9224" s="2" t="s">
        <v>44</v>
      </c>
      <c r="AM9224" s="2" t="s">
        <v>44</v>
      </c>
      <c r="AN9224" s="2" t="s">
        <v>47</v>
      </c>
      <c r="AO9224" s="2" t="s">
        <v>44</v>
      </c>
    </row>
    <row r="9225" spans="1:41" x14ac:dyDescent="0.3">
      <c r="A9225">
        <v>11568</v>
      </c>
      <c r="B9225" s="1">
        <v>44151.75105324074</v>
      </c>
      <c r="C9225" s="2" t="s">
        <v>41</v>
      </c>
      <c r="D9225" s="2" t="s">
        <v>42</v>
      </c>
      <c r="E9225" s="2" t="s">
        <v>43</v>
      </c>
      <c r="F9225" s="2" t="s">
        <v>44</v>
      </c>
      <c r="G9225" s="2" t="s">
        <v>44</v>
      </c>
      <c r="H9225">
        <v>11568</v>
      </c>
      <c r="I9225" s="2" t="s">
        <v>44</v>
      </c>
      <c r="J9225" s="2" t="s">
        <v>44</v>
      </c>
      <c r="K9225" s="2" t="s">
        <v>44</v>
      </c>
      <c r="L9225" s="2" t="s">
        <v>44</v>
      </c>
      <c r="M9225" s="2" t="s">
        <v>44</v>
      </c>
      <c r="N9225" s="3">
        <v>44103</v>
      </c>
      <c r="O9225" s="2" t="s">
        <v>44</v>
      </c>
      <c r="P9225" s="2" t="s">
        <v>44</v>
      </c>
      <c r="Q9225" s="2" t="s">
        <v>44</v>
      </c>
      <c r="R9225">
        <v>2020</v>
      </c>
      <c r="S9225">
        <v>9</v>
      </c>
      <c r="T9225">
        <v>29</v>
      </c>
      <c r="U9225" s="2" t="s">
        <v>44</v>
      </c>
      <c r="V9225" s="2" t="s">
        <v>44</v>
      </c>
      <c r="W9225" s="2" t="s">
        <v>44</v>
      </c>
      <c r="X9225" s="2" t="s">
        <v>44</v>
      </c>
      <c r="Y9225" s="2" t="s">
        <v>44</v>
      </c>
      <c r="Z9225" s="2" t="s">
        <v>44</v>
      </c>
      <c r="AA9225" s="2" t="s">
        <v>44</v>
      </c>
      <c r="AB9225" s="2" t="s">
        <v>44</v>
      </c>
      <c r="AC9225" s="2" t="s">
        <v>44</v>
      </c>
      <c r="AD9225" s="2" t="s">
        <v>44</v>
      </c>
      <c r="AE9225" s="2" t="s">
        <v>44</v>
      </c>
      <c r="AF9225">
        <v>15</v>
      </c>
      <c r="AG9225">
        <v>15</v>
      </c>
      <c r="AH9225" s="2" t="s">
        <v>44</v>
      </c>
      <c r="AI9225">
        <v>41.720399999999998</v>
      </c>
      <c r="AJ9225">
        <v>2.9399000000000002</v>
      </c>
      <c r="AK9225" s="2" t="s">
        <v>44</v>
      </c>
      <c r="AL9225" s="2" t="s">
        <v>44</v>
      </c>
      <c r="AM9225" s="2" t="s">
        <v>44</v>
      </c>
      <c r="AN9225" s="2" t="s">
        <v>47</v>
      </c>
      <c r="AO9225" s="2" t="s">
        <v>44</v>
      </c>
    </row>
    <row r="9226" spans="1:41" x14ac:dyDescent="0.3">
      <c r="A9226">
        <v>11569</v>
      </c>
      <c r="B9226" s="1">
        <v>44151.993125000001</v>
      </c>
      <c r="C9226" s="2" t="s">
        <v>41</v>
      </c>
      <c r="D9226" s="2" t="s">
        <v>42</v>
      </c>
      <c r="E9226" s="2" t="s">
        <v>43</v>
      </c>
      <c r="F9226" s="2" t="s">
        <v>44</v>
      </c>
      <c r="G9226" s="2" t="s">
        <v>44</v>
      </c>
      <c r="H9226">
        <v>11569</v>
      </c>
      <c r="I9226" s="2" t="s">
        <v>44</v>
      </c>
      <c r="J9226" s="2" t="s">
        <v>44</v>
      </c>
      <c r="K9226" s="2" t="s">
        <v>44</v>
      </c>
      <c r="L9226" s="2" t="s">
        <v>44</v>
      </c>
      <c r="M9226" s="2" t="s">
        <v>44</v>
      </c>
      <c r="N9226" s="3">
        <v>44103</v>
      </c>
      <c r="O9226" s="2" t="s">
        <v>44</v>
      </c>
      <c r="P9226" s="2" t="s">
        <v>44</v>
      </c>
      <c r="Q9226" s="2" t="s">
        <v>44</v>
      </c>
      <c r="R9226">
        <v>2020</v>
      </c>
      <c r="S9226">
        <v>9</v>
      </c>
      <c r="T9226">
        <v>29</v>
      </c>
      <c r="U9226" s="2" t="s">
        <v>44</v>
      </c>
      <c r="V9226" s="2" t="s">
        <v>44</v>
      </c>
      <c r="W9226" s="2" t="s">
        <v>44</v>
      </c>
      <c r="X9226" s="2" t="s">
        <v>44</v>
      </c>
      <c r="Y9226" s="2" t="s">
        <v>44</v>
      </c>
      <c r="Z9226" s="2" t="s">
        <v>44</v>
      </c>
      <c r="AA9226" s="2" t="s">
        <v>44</v>
      </c>
      <c r="AB9226" s="2" t="s">
        <v>44</v>
      </c>
      <c r="AC9226" s="2" t="s">
        <v>44</v>
      </c>
      <c r="AD9226" s="2" t="s">
        <v>44</v>
      </c>
      <c r="AE9226" s="2" t="s">
        <v>44</v>
      </c>
      <c r="AF9226">
        <v>10</v>
      </c>
      <c r="AG9226">
        <v>10</v>
      </c>
      <c r="AH9226" s="2" t="s">
        <v>44</v>
      </c>
      <c r="AI9226">
        <v>37.531399999999998</v>
      </c>
      <c r="AJ9226">
        <v>15.121</v>
      </c>
      <c r="AK9226" s="2" t="s">
        <v>44</v>
      </c>
      <c r="AL9226" s="2" t="s">
        <v>44</v>
      </c>
      <c r="AM9226" s="2" t="s">
        <v>44</v>
      </c>
      <c r="AN9226" s="2" t="s">
        <v>47</v>
      </c>
      <c r="AO9226" s="2" t="s">
        <v>44</v>
      </c>
    </row>
    <row r="9227" spans="1:41" x14ac:dyDescent="0.3">
      <c r="A9227">
        <v>11570</v>
      </c>
      <c r="B9227" s="1">
        <v>43773.456319444442</v>
      </c>
      <c r="C9227" s="2" t="s">
        <v>41</v>
      </c>
      <c r="D9227" s="2" t="s">
        <v>42</v>
      </c>
      <c r="E9227" s="2" t="s">
        <v>43</v>
      </c>
      <c r="F9227" s="2" t="s">
        <v>44</v>
      </c>
      <c r="G9227" s="2" t="s">
        <v>44</v>
      </c>
      <c r="H9227">
        <v>11570</v>
      </c>
      <c r="I9227" s="2" t="s">
        <v>44</v>
      </c>
      <c r="J9227" s="2" t="s">
        <v>44</v>
      </c>
      <c r="K9227" s="2" t="s">
        <v>44</v>
      </c>
      <c r="L9227" s="2" t="s">
        <v>44</v>
      </c>
      <c r="M9227" s="2" t="s">
        <v>44</v>
      </c>
      <c r="N9227" s="3">
        <v>43771</v>
      </c>
      <c r="O9227" s="2" t="s">
        <v>44</v>
      </c>
      <c r="P9227" s="2" t="s">
        <v>44</v>
      </c>
      <c r="Q9227" s="2" t="s">
        <v>44</v>
      </c>
      <c r="R9227">
        <v>2019</v>
      </c>
      <c r="S9227">
        <v>11</v>
      </c>
      <c r="T9227">
        <v>2</v>
      </c>
      <c r="U9227" s="2" t="s">
        <v>44</v>
      </c>
      <c r="V9227" s="2" t="s">
        <v>44</v>
      </c>
      <c r="W9227" s="2" t="s">
        <v>44</v>
      </c>
      <c r="X9227" s="2" t="s">
        <v>44</v>
      </c>
      <c r="Y9227" s="2" t="s">
        <v>45</v>
      </c>
      <c r="Z9227" s="2" t="s">
        <v>56</v>
      </c>
      <c r="AA9227" s="2" t="s">
        <v>44</v>
      </c>
      <c r="AB9227" s="2" t="s">
        <v>44</v>
      </c>
      <c r="AC9227" s="2" t="s">
        <v>44</v>
      </c>
      <c r="AD9227" s="2" t="s">
        <v>44</v>
      </c>
      <c r="AE9227" s="2" t="s">
        <v>44</v>
      </c>
      <c r="AF9227">
        <v>6</v>
      </c>
      <c r="AG9227">
        <v>6</v>
      </c>
      <c r="AH9227" s="2" t="s">
        <v>44</v>
      </c>
      <c r="AI9227">
        <v>40.9255</v>
      </c>
      <c r="AJ9227">
        <v>0.84909999999999997</v>
      </c>
      <c r="AK9227" s="2" t="s">
        <v>44</v>
      </c>
      <c r="AL9227" s="2" t="s">
        <v>44</v>
      </c>
      <c r="AM9227" s="2" t="s">
        <v>44</v>
      </c>
      <c r="AN9227" s="2" t="s">
        <v>47</v>
      </c>
      <c r="AO9227" s="2" t="s">
        <v>44</v>
      </c>
    </row>
    <row r="9228" spans="1:41" x14ac:dyDescent="0.3">
      <c r="A9228">
        <v>11571</v>
      </c>
      <c r="B9228" s="1">
        <v>43027.476145833331</v>
      </c>
      <c r="C9228" s="2" t="s">
        <v>41</v>
      </c>
      <c r="D9228" s="2" t="s">
        <v>42</v>
      </c>
      <c r="E9228" s="2" t="s">
        <v>43</v>
      </c>
      <c r="F9228" s="2" t="s">
        <v>44</v>
      </c>
      <c r="G9228" s="2" t="s">
        <v>44</v>
      </c>
      <c r="H9228">
        <v>11571</v>
      </c>
      <c r="I9228" s="2" t="s">
        <v>44</v>
      </c>
      <c r="J9228" s="2" t="s">
        <v>44</v>
      </c>
      <c r="K9228" s="2" t="s">
        <v>44</v>
      </c>
      <c r="L9228" s="2" t="s">
        <v>44</v>
      </c>
      <c r="M9228" s="2" t="s">
        <v>44</v>
      </c>
      <c r="N9228" s="3">
        <v>42984</v>
      </c>
      <c r="O9228" s="2" t="s">
        <v>44</v>
      </c>
      <c r="P9228" s="2" t="s">
        <v>44</v>
      </c>
      <c r="Q9228" s="2" t="s">
        <v>44</v>
      </c>
      <c r="R9228">
        <v>2017</v>
      </c>
      <c r="S9228">
        <v>9</v>
      </c>
      <c r="T9228">
        <v>6</v>
      </c>
      <c r="U9228" s="2" t="s">
        <v>44</v>
      </c>
      <c r="V9228" s="2" t="s">
        <v>44</v>
      </c>
      <c r="W9228" s="2" t="s">
        <v>44</v>
      </c>
      <c r="X9228" s="2" t="s">
        <v>44</v>
      </c>
      <c r="Y9228" s="2" t="s">
        <v>45</v>
      </c>
      <c r="Z9228" s="2" t="s">
        <v>56</v>
      </c>
      <c r="AA9228" s="2" t="s">
        <v>44</v>
      </c>
      <c r="AB9228" s="2" t="s">
        <v>44</v>
      </c>
      <c r="AC9228" s="2" t="s">
        <v>44</v>
      </c>
      <c r="AD9228" s="2" t="s">
        <v>44</v>
      </c>
      <c r="AE9228" s="2" t="s">
        <v>44</v>
      </c>
      <c r="AF9228">
        <v>10</v>
      </c>
      <c r="AG9228">
        <v>15</v>
      </c>
      <c r="AH9228" s="2" t="s">
        <v>44</v>
      </c>
      <c r="AI9228">
        <v>41.721499999999999</v>
      </c>
      <c r="AJ9228">
        <v>2.9398</v>
      </c>
      <c r="AK9228" s="2" t="s">
        <v>44</v>
      </c>
      <c r="AL9228" s="2" t="s">
        <v>44</v>
      </c>
      <c r="AM9228" s="2" t="s">
        <v>44</v>
      </c>
      <c r="AN9228" s="2" t="s">
        <v>47</v>
      </c>
      <c r="AO9228" s="2" t="s">
        <v>44</v>
      </c>
    </row>
    <row r="9229" spans="1:41" x14ac:dyDescent="0.3">
      <c r="A9229">
        <v>11572</v>
      </c>
      <c r="B9229" s="1">
        <v>43038.729930555557</v>
      </c>
      <c r="C9229" s="2" t="s">
        <v>41</v>
      </c>
      <c r="D9229" s="2" t="s">
        <v>42</v>
      </c>
      <c r="E9229" s="2" t="s">
        <v>43</v>
      </c>
      <c r="F9229" s="2" t="s">
        <v>44</v>
      </c>
      <c r="G9229" s="2" t="s">
        <v>44</v>
      </c>
      <c r="H9229">
        <v>11572</v>
      </c>
      <c r="I9229" s="2" t="s">
        <v>44</v>
      </c>
      <c r="J9229" s="2" t="s">
        <v>44</v>
      </c>
      <c r="K9229" s="2" t="s">
        <v>44</v>
      </c>
      <c r="L9229" s="2" t="s">
        <v>44</v>
      </c>
      <c r="M9229" s="2" t="s">
        <v>44</v>
      </c>
      <c r="N9229" s="3">
        <v>42984</v>
      </c>
      <c r="O9229" s="2" t="s">
        <v>44</v>
      </c>
      <c r="P9229" s="2" t="s">
        <v>44</v>
      </c>
      <c r="Q9229" s="2" t="s">
        <v>44</v>
      </c>
      <c r="R9229">
        <v>2017</v>
      </c>
      <c r="S9229">
        <v>9</v>
      </c>
      <c r="T9229">
        <v>6</v>
      </c>
      <c r="U9229" s="2" t="s">
        <v>44</v>
      </c>
      <c r="V9229" s="2" t="s">
        <v>44</v>
      </c>
      <c r="W9229" s="2" t="s">
        <v>44</v>
      </c>
      <c r="X9229" s="2" t="s">
        <v>44</v>
      </c>
      <c r="Y9229" s="2" t="s">
        <v>45</v>
      </c>
      <c r="Z9229" s="2" t="s">
        <v>56</v>
      </c>
      <c r="AA9229" s="2" t="s">
        <v>44</v>
      </c>
      <c r="AB9229" s="2" t="s">
        <v>44</v>
      </c>
      <c r="AC9229" s="2" t="s">
        <v>44</v>
      </c>
      <c r="AD9229" s="2" t="s">
        <v>44</v>
      </c>
      <c r="AE9229" s="2" t="s">
        <v>44</v>
      </c>
      <c r="AF9229">
        <v>10</v>
      </c>
      <c r="AG9229">
        <v>15</v>
      </c>
      <c r="AH9229" s="2" t="s">
        <v>44</v>
      </c>
      <c r="AI9229">
        <v>41.721499999999999</v>
      </c>
      <c r="AJ9229">
        <v>2.9398</v>
      </c>
      <c r="AK9229" s="2" t="s">
        <v>44</v>
      </c>
      <c r="AL9229" s="2" t="s">
        <v>44</v>
      </c>
      <c r="AM9229" s="2" t="s">
        <v>44</v>
      </c>
      <c r="AN9229" s="2" t="s">
        <v>47</v>
      </c>
      <c r="AO9229" s="2" t="s">
        <v>44</v>
      </c>
    </row>
    <row r="9230" spans="1:41" x14ac:dyDescent="0.3">
      <c r="A9230">
        <v>11573</v>
      </c>
      <c r="B9230" s="1">
        <v>43027.471539351849</v>
      </c>
      <c r="C9230" s="2" t="s">
        <v>41</v>
      </c>
      <c r="D9230" s="2" t="s">
        <v>42</v>
      </c>
      <c r="E9230" s="2" t="s">
        <v>43</v>
      </c>
      <c r="F9230" s="2" t="s">
        <v>44</v>
      </c>
      <c r="G9230" s="2" t="s">
        <v>44</v>
      </c>
      <c r="H9230">
        <v>11573</v>
      </c>
      <c r="I9230" s="2" t="s">
        <v>44</v>
      </c>
      <c r="J9230" s="2" t="s">
        <v>44</v>
      </c>
      <c r="K9230" s="2" t="s">
        <v>44</v>
      </c>
      <c r="L9230" s="2" t="s">
        <v>44</v>
      </c>
      <c r="M9230" s="2" t="s">
        <v>44</v>
      </c>
      <c r="N9230" s="3">
        <v>42994</v>
      </c>
      <c r="O9230" s="2" t="s">
        <v>44</v>
      </c>
      <c r="P9230" s="2" t="s">
        <v>44</v>
      </c>
      <c r="Q9230" s="2" t="s">
        <v>44</v>
      </c>
      <c r="R9230">
        <v>2017</v>
      </c>
      <c r="S9230">
        <v>9</v>
      </c>
      <c r="T9230">
        <v>16</v>
      </c>
      <c r="U9230" s="2" t="s">
        <v>44</v>
      </c>
      <c r="V9230" s="2" t="s">
        <v>44</v>
      </c>
      <c r="W9230" s="2" t="s">
        <v>44</v>
      </c>
      <c r="X9230" s="2" t="s">
        <v>44</v>
      </c>
      <c r="Y9230" s="2" t="s">
        <v>45</v>
      </c>
      <c r="Z9230" s="2" t="s">
        <v>92</v>
      </c>
      <c r="AA9230" s="2" t="s">
        <v>44</v>
      </c>
      <c r="AB9230" s="2" t="s">
        <v>44</v>
      </c>
      <c r="AC9230" s="2" t="s">
        <v>44</v>
      </c>
      <c r="AD9230" s="2" t="s">
        <v>44</v>
      </c>
      <c r="AE9230" s="2" t="s">
        <v>44</v>
      </c>
      <c r="AF9230">
        <v>0</v>
      </c>
      <c r="AG9230">
        <v>5</v>
      </c>
      <c r="AH9230" s="2" t="s">
        <v>44</v>
      </c>
      <c r="AI9230">
        <v>42.547600000000003</v>
      </c>
      <c r="AJ9230">
        <v>-8.984</v>
      </c>
      <c r="AK9230" s="2" t="s">
        <v>44</v>
      </c>
      <c r="AL9230" s="2" t="s">
        <v>44</v>
      </c>
      <c r="AM9230" s="2" t="s">
        <v>44</v>
      </c>
      <c r="AN9230" s="2" t="s">
        <v>47</v>
      </c>
      <c r="AO9230" s="2" t="s">
        <v>44</v>
      </c>
    </row>
    <row r="9231" spans="1:41" x14ac:dyDescent="0.3">
      <c r="A9231">
        <v>11574</v>
      </c>
      <c r="B9231" s="1">
        <v>43686.252349537041</v>
      </c>
      <c r="C9231" s="2" t="s">
        <v>41</v>
      </c>
      <c r="D9231" s="2" t="s">
        <v>42</v>
      </c>
      <c r="E9231" s="2" t="s">
        <v>43</v>
      </c>
      <c r="F9231" s="2" t="s">
        <v>44</v>
      </c>
      <c r="G9231" s="2" t="s">
        <v>44</v>
      </c>
      <c r="H9231">
        <v>11574</v>
      </c>
      <c r="I9231" s="2" t="s">
        <v>44</v>
      </c>
      <c r="J9231" s="2" t="s">
        <v>44</v>
      </c>
      <c r="K9231" s="2" t="s">
        <v>44</v>
      </c>
      <c r="L9231" s="2" t="s">
        <v>44</v>
      </c>
      <c r="M9231" s="2" t="s">
        <v>44</v>
      </c>
      <c r="N9231" s="3">
        <v>43674</v>
      </c>
      <c r="O9231" s="2" t="s">
        <v>44</v>
      </c>
      <c r="P9231" s="2" t="s">
        <v>44</v>
      </c>
      <c r="Q9231" s="2" t="s">
        <v>44</v>
      </c>
      <c r="R9231">
        <v>2019</v>
      </c>
      <c r="S9231">
        <v>7</v>
      </c>
      <c r="T9231">
        <v>28</v>
      </c>
      <c r="U9231" s="2" t="s">
        <v>44</v>
      </c>
      <c r="V9231" s="2" t="s">
        <v>44</v>
      </c>
      <c r="W9231" s="2" t="s">
        <v>44</v>
      </c>
      <c r="X9231" s="2" t="s">
        <v>44</v>
      </c>
      <c r="Y9231" s="2" t="s">
        <v>45</v>
      </c>
      <c r="Z9231" s="2" t="s">
        <v>46</v>
      </c>
      <c r="AA9231" s="2" t="s">
        <v>44</v>
      </c>
      <c r="AB9231" s="2" t="s">
        <v>44</v>
      </c>
      <c r="AC9231" s="2" t="s">
        <v>44</v>
      </c>
      <c r="AD9231" s="2" t="s">
        <v>44</v>
      </c>
      <c r="AE9231" s="2" t="s">
        <v>44</v>
      </c>
      <c r="AF9231">
        <v>30</v>
      </c>
      <c r="AG9231">
        <v>30</v>
      </c>
      <c r="AH9231" s="2" t="s">
        <v>44</v>
      </c>
      <c r="AI9231">
        <v>39.462000000000003</v>
      </c>
      <c r="AJ9231">
        <v>2.4714999999999998</v>
      </c>
      <c r="AK9231" s="2" t="s">
        <v>44</v>
      </c>
      <c r="AL9231" s="2" t="s">
        <v>44</v>
      </c>
      <c r="AM9231" s="2" t="s">
        <v>44</v>
      </c>
      <c r="AN9231" s="2" t="s">
        <v>47</v>
      </c>
      <c r="AO9231" s="2" t="s">
        <v>44</v>
      </c>
    </row>
    <row r="9232" spans="1:41" x14ac:dyDescent="0.3">
      <c r="A9232">
        <v>11576</v>
      </c>
      <c r="B9232" s="1">
        <v>42562.433217592596</v>
      </c>
      <c r="C9232" s="2" t="s">
        <v>41</v>
      </c>
      <c r="D9232" s="2" t="s">
        <v>42</v>
      </c>
      <c r="E9232" s="2" t="s">
        <v>43</v>
      </c>
      <c r="F9232" s="2" t="s">
        <v>44</v>
      </c>
      <c r="G9232" s="2" t="s">
        <v>44</v>
      </c>
      <c r="H9232">
        <v>11576</v>
      </c>
      <c r="I9232" s="2" t="s">
        <v>44</v>
      </c>
      <c r="J9232" s="2" t="s">
        <v>44</v>
      </c>
      <c r="K9232" s="2" t="s">
        <v>44</v>
      </c>
      <c r="L9232" s="2" t="s">
        <v>44</v>
      </c>
      <c r="M9232" s="2" t="s">
        <v>44</v>
      </c>
      <c r="N9232" s="3">
        <v>42170</v>
      </c>
      <c r="O9232" s="2" t="s">
        <v>44</v>
      </c>
      <c r="P9232" s="2" t="s">
        <v>44</v>
      </c>
      <c r="Q9232" s="2" t="s">
        <v>44</v>
      </c>
      <c r="R9232">
        <v>2015</v>
      </c>
      <c r="S9232">
        <v>6</v>
      </c>
      <c r="T9232">
        <v>15</v>
      </c>
      <c r="U9232" s="2" t="s">
        <v>44</v>
      </c>
      <c r="V9232" s="2" t="s">
        <v>44</v>
      </c>
      <c r="W9232" s="2" t="s">
        <v>44</v>
      </c>
      <c r="X9232" s="2" t="s">
        <v>44</v>
      </c>
      <c r="Y9232" s="2" t="s">
        <v>45</v>
      </c>
      <c r="Z9232" s="2" t="s">
        <v>56</v>
      </c>
      <c r="AA9232" s="2" t="s">
        <v>44</v>
      </c>
      <c r="AB9232" s="2" t="s">
        <v>44</v>
      </c>
      <c r="AC9232" s="2" t="s">
        <v>44</v>
      </c>
      <c r="AD9232" s="2" t="s">
        <v>44</v>
      </c>
      <c r="AE9232" s="2" t="s">
        <v>44</v>
      </c>
      <c r="AF9232">
        <v>15</v>
      </c>
      <c r="AG9232">
        <v>20</v>
      </c>
      <c r="AH9232" s="2" t="s">
        <v>44</v>
      </c>
      <c r="AI9232">
        <v>41.673400000000001</v>
      </c>
      <c r="AJ9232">
        <v>2.8020999999999998</v>
      </c>
      <c r="AK9232" s="2" t="s">
        <v>44</v>
      </c>
      <c r="AL9232" s="2" t="s">
        <v>44</v>
      </c>
      <c r="AM9232" s="2" t="s">
        <v>44</v>
      </c>
      <c r="AN9232" s="2" t="s">
        <v>47</v>
      </c>
      <c r="AO9232" s="2" t="s">
        <v>44</v>
      </c>
    </row>
    <row r="9233" spans="1:41" x14ac:dyDescent="0.3">
      <c r="A9233">
        <v>11577</v>
      </c>
      <c r="B9233" s="1">
        <v>42563.515416666669</v>
      </c>
      <c r="C9233" s="2" t="s">
        <v>41</v>
      </c>
      <c r="D9233" s="2" t="s">
        <v>42</v>
      </c>
      <c r="E9233" s="2" t="s">
        <v>43</v>
      </c>
      <c r="F9233" s="2" t="s">
        <v>44</v>
      </c>
      <c r="G9233" s="2" t="s">
        <v>44</v>
      </c>
      <c r="H9233">
        <v>11577</v>
      </c>
      <c r="I9233" s="2" t="s">
        <v>44</v>
      </c>
      <c r="J9233" s="2" t="s">
        <v>44</v>
      </c>
      <c r="K9233" s="2" t="s">
        <v>44</v>
      </c>
      <c r="L9233" s="2" t="s">
        <v>44</v>
      </c>
      <c r="M9233" s="2" t="s">
        <v>44</v>
      </c>
      <c r="N9233" s="3">
        <v>41871</v>
      </c>
      <c r="O9233" s="2" t="s">
        <v>44</v>
      </c>
      <c r="P9233" s="2" t="s">
        <v>44</v>
      </c>
      <c r="Q9233" s="2" t="s">
        <v>44</v>
      </c>
      <c r="R9233">
        <v>2014</v>
      </c>
      <c r="S9233">
        <v>8</v>
      </c>
      <c r="T9233">
        <v>20</v>
      </c>
      <c r="U9233" s="2" t="s">
        <v>44</v>
      </c>
      <c r="V9233" s="2" t="s">
        <v>44</v>
      </c>
      <c r="W9233" s="2" t="s">
        <v>44</v>
      </c>
      <c r="X9233" s="2" t="s">
        <v>44</v>
      </c>
      <c r="Y9233" s="2" t="s">
        <v>45</v>
      </c>
      <c r="Z9233" s="2" t="s">
        <v>46</v>
      </c>
      <c r="AA9233" s="2" t="s">
        <v>44</v>
      </c>
      <c r="AB9233" s="2" t="s">
        <v>44</v>
      </c>
      <c r="AC9233" s="2" t="s">
        <v>44</v>
      </c>
      <c r="AD9233" s="2" t="s">
        <v>44</v>
      </c>
      <c r="AE9233" s="2" t="s">
        <v>44</v>
      </c>
      <c r="AF9233">
        <v>0</v>
      </c>
      <c r="AG9233">
        <v>0</v>
      </c>
      <c r="AH9233" s="2" t="s">
        <v>44</v>
      </c>
      <c r="AI9233">
        <v>39.536000000000001</v>
      </c>
      <c r="AJ9233">
        <v>2.3765999999999998</v>
      </c>
      <c r="AK9233" s="2" t="s">
        <v>44</v>
      </c>
      <c r="AL9233" s="2" t="s">
        <v>44</v>
      </c>
      <c r="AM9233" s="2" t="s">
        <v>44</v>
      </c>
      <c r="AN9233" s="2" t="s">
        <v>47</v>
      </c>
      <c r="AO9233" s="2" t="s">
        <v>44</v>
      </c>
    </row>
    <row r="9234" spans="1:41" x14ac:dyDescent="0.3">
      <c r="A9234">
        <v>11578</v>
      </c>
      <c r="B9234" s="1">
        <v>42563.514606481483</v>
      </c>
      <c r="C9234" s="2" t="s">
        <v>41</v>
      </c>
      <c r="D9234" s="2" t="s">
        <v>42</v>
      </c>
      <c r="E9234" s="2" t="s">
        <v>43</v>
      </c>
      <c r="F9234" s="2" t="s">
        <v>44</v>
      </c>
      <c r="G9234" s="2" t="s">
        <v>44</v>
      </c>
      <c r="H9234">
        <v>11578</v>
      </c>
      <c r="I9234" s="2" t="s">
        <v>44</v>
      </c>
      <c r="J9234" s="2" t="s">
        <v>44</v>
      </c>
      <c r="K9234" s="2" t="s">
        <v>44</v>
      </c>
      <c r="L9234" s="2" t="s">
        <v>44</v>
      </c>
      <c r="M9234" s="2" t="s">
        <v>44</v>
      </c>
      <c r="N9234" s="3">
        <v>41073</v>
      </c>
      <c r="O9234" s="2" t="s">
        <v>44</v>
      </c>
      <c r="P9234" s="2" t="s">
        <v>44</v>
      </c>
      <c r="Q9234" s="2" t="s">
        <v>44</v>
      </c>
      <c r="R9234">
        <v>2012</v>
      </c>
      <c r="S9234">
        <v>6</v>
      </c>
      <c r="T9234">
        <v>13</v>
      </c>
      <c r="U9234" s="2" t="s">
        <v>44</v>
      </c>
      <c r="V9234" s="2" t="s">
        <v>44</v>
      </c>
      <c r="W9234" s="2" t="s">
        <v>44</v>
      </c>
      <c r="X9234" s="2" t="s">
        <v>44</v>
      </c>
      <c r="Y9234" s="2" t="s">
        <v>45</v>
      </c>
      <c r="Z9234" s="2" t="s">
        <v>46</v>
      </c>
      <c r="AA9234" s="2" t="s">
        <v>44</v>
      </c>
      <c r="AB9234" s="2" t="s">
        <v>44</v>
      </c>
      <c r="AC9234" s="2" t="s">
        <v>44</v>
      </c>
      <c r="AD9234" s="2" t="s">
        <v>44</v>
      </c>
      <c r="AE9234" s="2" t="s">
        <v>44</v>
      </c>
      <c r="AF9234">
        <v>0</v>
      </c>
      <c r="AG9234">
        <v>0</v>
      </c>
      <c r="AH9234" s="2" t="s">
        <v>44</v>
      </c>
      <c r="AI9234">
        <v>39.450699999999998</v>
      </c>
      <c r="AJ9234">
        <v>2.7414000000000001</v>
      </c>
      <c r="AK9234" s="2" t="s">
        <v>44</v>
      </c>
      <c r="AL9234" s="2" t="s">
        <v>44</v>
      </c>
      <c r="AM9234" s="2" t="s">
        <v>44</v>
      </c>
      <c r="AN9234" s="2" t="s">
        <v>47</v>
      </c>
      <c r="AO9234" s="2" t="s">
        <v>44</v>
      </c>
    </row>
    <row r="9235" spans="1:41" x14ac:dyDescent="0.3">
      <c r="A9235">
        <v>11579</v>
      </c>
      <c r="B9235" s="1">
        <v>42583.412905092591</v>
      </c>
      <c r="C9235" s="2" t="s">
        <v>41</v>
      </c>
      <c r="D9235" s="2" t="s">
        <v>42</v>
      </c>
      <c r="E9235" s="2" t="s">
        <v>43</v>
      </c>
      <c r="F9235" s="2" t="s">
        <v>44</v>
      </c>
      <c r="G9235" s="2" t="s">
        <v>44</v>
      </c>
      <c r="H9235">
        <v>11579</v>
      </c>
      <c r="I9235" s="2" t="s">
        <v>44</v>
      </c>
      <c r="J9235" s="2" t="s">
        <v>44</v>
      </c>
      <c r="K9235" s="2" t="s">
        <v>44</v>
      </c>
      <c r="L9235" s="2" t="s">
        <v>44</v>
      </c>
      <c r="M9235" s="2" t="s">
        <v>44</v>
      </c>
      <c r="N9235" s="3">
        <v>42577</v>
      </c>
      <c r="O9235" s="2" t="s">
        <v>44</v>
      </c>
      <c r="P9235" s="2" t="s">
        <v>44</v>
      </c>
      <c r="Q9235" s="2" t="s">
        <v>44</v>
      </c>
      <c r="R9235">
        <v>2016</v>
      </c>
      <c r="S9235">
        <v>7</v>
      </c>
      <c r="T9235">
        <v>26</v>
      </c>
      <c r="U9235" s="2" t="s">
        <v>44</v>
      </c>
      <c r="V9235" s="2" t="s">
        <v>44</v>
      </c>
      <c r="W9235" s="2" t="s">
        <v>44</v>
      </c>
      <c r="X9235" s="2" t="s">
        <v>44</v>
      </c>
      <c r="Y9235" s="2" t="s">
        <v>45</v>
      </c>
      <c r="Z9235" s="2" t="s">
        <v>56</v>
      </c>
      <c r="AA9235" s="2" t="s">
        <v>44</v>
      </c>
      <c r="AB9235" s="2" t="s">
        <v>44</v>
      </c>
      <c r="AC9235" s="2" t="s">
        <v>44</v>
      </c>
      <c r="AD9235" s="2" t="s">
        <v>44</v>
      </c>
      <c r="AE9235" s="2" t="s">
        <v>44</v>
      </c>
      <c r="AF9235">
        <v>5</v>
      </c>
      <c r="AG9235">
        <v>10</v>
      </c>
      <c r="AH9235" s="2" t="s">
        <v>44</v>
      </c>
      <c r="AI9235">
        <v>41.719900000000003</v>
      </c>
      <c r="AJ9235">
        <v>2.9388999999999998</v>
      </c>
      <c r="AK9235" s="2" t="s">
        <v>44</v>
      </c>
      <c r="AL9235" s="2" t="s">
        <v>44</v>
      </c>
      <c r="AM9235" s="2" t="s">
        <v>44</v>
      </c>
      <c r="AN9235" s="2" t="s">
        <v>47</v>
      </c>
      <c r="AO9235" s="2" t="s">
        <v>44</v>
      </c>
    </row>
    <row r="9236" spans="1:41" x14ac:dyDescent="0.3">
      <c r="A9236">
        <v>11580</v>
      </c>
      <c r="B9236" s="1">
        <v>42564.637800925928</v>
      </c>
      <c r="C9236" s="2" t="s">
        <v>41</v>
      </c>
      <c r="D9236" s="2" t="s">
        <v>42</v>
      </c>
      <c r="E9236" s="2" t="s">
        <v>43</v>
      </c>
      <c r="F9236" s="2" t="s">
        <v>44</v>
      </c>
      <c r="G9236" s="2" t="s">
        <v>44</v>
      </c>
      <c r="H9236">
        <v>11580</v>
      </c>
      <c r="I9236" s="2" t="s">
        <v>44</v>
      </c>
      <c r="J9236" s="2" t="s">
        <v>44</v>
      </c>
      <c r="K9236" s="2" t="s">
        <v>44</v>
      </c>
      <c r="L9236" s="2" t="s">
        <v>44</v>
      </c>
      <c r="M9236" s="2" t="s">
        <v>44</v>
      </c>
      <c r="N9236" s="3">
        <v>42529</v>
      </c>
      <c r="O9236" s="2" t="s">
        <v>44</v>
      </c>
      <c r="P9236" s="2" t="s">
        <v>44</v>
      </c>
      <c r="Q9236" s="2" t="s">
        <v>44</v>
      </c>
      <c r="R9236">
        <v>2016</v>
      </c>
      <c r="S9236">
        <v>6</v>
      </c>
      <c r="T9236">
        <v>8</v>
      </c>
      <c r="U9236" s="2" t="s">
        <v>44</v>
      </c>
      <c r="V9236" s="2" t="s">
        <v>44</v>
      </c>
      <c r="W9236" s="2" t="s">
        <v>44</v>
      </c>
      <c r="X9236" s="2" t="s">
        <v>44</v>
      </c>
      <c r="Y9236" s="2" t="s">
        <v>45</v>
      </c>
      <c r="Z9236" s="2" t="s">
        <v>46</v>
      </c>
      <c r="AA9236" s="2" t="s">
        <v>44</v>
      </c>
      <c r="AB9236" s="2" t="s">
        <v>44</v>
      </c>
      <c r="AC9236" s="2" t="s">
        <v>44</v>
      </c>
      <c r="AD9236" s="2" t="s">
        <v>44</v>
      </c>
      <c r="AE9236" s="2" t="s">
        <v>44</v>
      </c>
      <c r="AF9236">
        <v>20</v>
      </c>
      <c r="AG9236">
        <v>25</v>
      </c>
      <c r="AH9236" s="2" t="s">
        <v>44</v>
      </c>
      <c r="AI9236">
        <v>39.462000000000003</v>
      </c>
      <c r="AJ9236">
        <v>2.4714999999999998</v>
      </c>
      <c r="AK9236" s="2" t="s">
        <v>44</v>
      </c>
      <c r="AL9236" s="2" t="s">
        <v>44</v>
      </c>
      <c r="AM9236" s="2" t="s">
        <v>44</v>
      </c>
      <c r="AN9236" s="2" t="s">
        <v>47</v>
      </c>
      <c r="AO9236" s="2" t="s">
        <v>44</v>
      </c>
    </row>
    <row r="9237" spans="1:41" x14ac:dyDescent="0.3">
      <c r="A9237">
        <v>11581</v>
      </c>
      <c r="B9237" s="1">
        <v>42557.665590277778</v>
      </c>
      <c r="C9237" s="2" t="s">
        <v>41</v>
      </c>
      <c r="D9237" s="2" t="s">
        <v>42</v>
      </c>
      <c r="E9237" s="2" t="s">
        <v>43</v>
      </c>
      <c r="F9237" s="2" t="s">
        <v>44</v>
      </c>
      <c r="G9237" s="2" t="s">
        <v>44</v>
      </c>
      <c r="H9237">
        <v>11581</v>
      </c>
      <c r="I9237" s="2" t="s">
        <v>44</v>
      </c>
      <c r="J9237" s="2" t="s">
        <v>44</v>
      </c>
      <c r="K9237" s="2" t="s">
        <v>44</v>
      </c>
      <c r="L9237" s="2" t="s">
        <v>44</v>
      </c>
      <c r="M9237" s="2" t="s">
        <v>44</v>
      </c>
      <c r="N9237" s="3">
        <v>42468</v>
      </c>
      <c r="O9237" s="2" t="s">
        <v>44</v>
      </c>
      <c r="P9237" s="2" t="s">
        <v>44</v>
      </c>
      <c r="Q9237" s="2" t="s">
        <v>44</v>
      </c>
      <c r="R9237">
        <v>2016</v>
      </c>
      <c r="S9237">
        <v>4</v>
      </c>
      <c r="T9237">
        <v>8</v>
      </c>
      <c r="U9237" s="2" t="s">
        <v>44</v>
      </c>
      <c r="V9237" s="2" t="s">
        <v>44</v>
      </c>
      <c r="W9237" s="2" t="s">
        <v>44</v>
      </c>
      <c r="X9237" s="2" t="s">
        <v>44</v>
      </c>
      <c r="Y9237" s="2" t="s">
        <v>45</v>
      </c>
      <c r="Z9237" s="2" t="s">
        <v>60</v>
      </c>
      <c r="AA9237" s="2" t="s">
        <v>44</v>
      </c>
      <c r="AB9237" s="2" t="s">
        <v>44</v>
      </c>
      <c r="AC9237" s="2" t="s">
        <v>44</v>
      </c>
      <c r="AD9237" s="2" t="s">
        <v>44</v>
      </c>
      <c r="AE9237" s="2" t="s">
        <v>44</v>
      </c>
      <c r="AF9237">
        <v>0</v>
      </c>
      <c r="AG9237">
        <v>0</v>
      </c>
      <c r="AH9237" s="2" t="s">
        <v>44</v>
      </c>
      <c r="AI9237">
        <v>36.581800000000001</v>
      </c>
      <c r="AJ9237">
        <v>-6.2679</v>
      </c>
      <c r="AK9237" s="2" t="s">
        <v>44</v>
      </c>
      <c r="AL9237" s="2" t="s">
        <v>44</v>
      </c>
      <c r="AM9237" s="2" t="s">
        <v>44</v>
      </c>
      <c r="AN9237" s="2" t="s">
        <v>47</v>
      </c>
      <c r="AO9237" s="2" t="s">
        <v>44</v>
      </c>
    </row>
    <row r="9238" spans="1:41" x14ac:dyDescent="0.3">
      <c r="A9238">
        <v>11582</v>
      </c>
      <c r="B9238" s="1">
        <v>43958.917129629626</v>
      </c>
      <c r="C9238" s="2" t="s">
        <v>41</v>
      </c>
      <c r="D9238" s="2" t="s">
        <v>42</v>
      </c>
      <c r="E9238" s="2" t="s">
        <v>43</v>
      </c>
      <c r="F9238" s="2" t="s">
        <v>44</v>
      </c>
      <c r="G9238" s="2" t="s">
        <v>44</v>
      </c>
      <c r="H9238">
        <v>11582</v>
      </c>
      <c r="I9238" s="2" t="s">
        <v>44</v>
      </c>
      <c r="J9238" s="2" t="s">
        <v>44</v>
      </c>
      <c r="K9238" s="2" t="s">
        <v>44</v>
      </c>
      <c r="L9238" s="2" t="s">
        <v>44</v>
      </c>
      <c r="M9238" s="2" t="s">
        <v>44</v>
      </c>
      <c r="N9238" s="3">
        <v>43338</v>
      </c>
      <c r="O9238" s="2" t="s">
        <v>44</v>
      </c>
      <c r="P9238" s="2" t="s">
        <v>44</v>
      </c>
      <c r="Q9238" s="2" t="s">
        <v>44</v>
      </c>
      <c r="R9238">
        <v>2018</v>
      </c>
      <c r="S9238">
        <v>8</v>
      </c>
      <c r="T9238">
        <v>26</v>
      </c>
      <c r="U9238" s="2" t="s">
        <v>44</v>
      </c>
      <c r="V9238" s="2" t="s">
        <v>44</v>
      </c>
      <c r="W9238" s="2" t="s">
        <v>44</v>
      </c>
      <c r="X9238" s="2" t="s">
        <v>44</v>
      </c>
      <c r="Y9238" s="2" t="s">
        <v>45</v>
      </c>
      <c r="Z9238" s="2" t="s">
        <v>60</v>
      </c>
      <c r="AA9238" s="2" t="s">
        <v>44</v>
      </c>
      <c r="AB9238" s="2" t="s">
        <v>44</v>
      </c>
      <c r="AC9238" s="2" t="s">
        <v>44</v>
      </c>
      <c r="AD9238" s="2" t="s">
        <v>44</v>
      </c>
      <c r="AE9238" s="2" t="s">
        <v>44</v>
      </c>
      <c r="AF9238">
        <v>9</v>
      </c>
      <c r="AG9238">
        <v>9</v>
      </c>
      <c r="AH9238" s="2" t="s">
        <v>44</v>
      </c>
      <c r="AI9238">
        <v>36.702399999999997</v>
      </c>
      <c r="AJ9238">
        <v>-3.4117999999999999</v>
      </c>
      <c r="AK9238" s="2" t="s">
        <v>44</v>
      </c>
      <c r="AL9238" s="2" t="s">
        <v>44</v>
      </c>
      <c r="AM9238" s="2" t="s">
        <v>44</v>
      </c>
      <c r="AN9238" s="2" t="s">
        <v>47</v>
      </c>
      <c r="AO9238" s="2" t="s">
        <v>44</v>
      </c>
    </row>
    <row r="9239" spans="1:41" x14ac:dyDescent="0.3">
      <c r="A9239">
        <v>11583</v>
      </c>
      <c r="B9239" s="1">
        <v>42572.359699074077</v>
      </c>
      <c r="C9239" s="2" t="s">
        <v>41</v>
      </c>
      <c r="D9239" s="2" t="s">
        <v>42</v>
      </c>
      <c r="E9239" s="2" t="s">
        <v>43</v>
      </c>
      <c r="F9239" s="2" t="s">
        <v>44</v>
      </c>
      <c r="G9239" s="2" t="s">
        <v>44</v>
      </c>
      <c r="H9239">
        <v>11583</v>
      </c>
      <c r="I9239" s="2" t="s">
        <v>44</v>
      </c>
      <c r="J9239" s="2" t="s">
        <v>44</v>
      </c>
      <c r="K9239" s="2" t="s">
        <v>44</v>
      </c>
      <c r="L9239" s="2" t="s">
        <v>44</v>
      </c>
      <c r="M9239" s="2" t="s">
        <v>44</v>
      </c>
      <c r="N9239" s="3">
        <v>42549</v>
      </c>
      <c r="O9239" s="2" t="s">
        <v>44</v>
      </c>
      <c r="P9239" s="2" t="s">
        <v>44</v>
      </c>
      <c r="Q9239" s="2" t="s">
        <v>44</v>
      </c>
      <c r="R9239">
        <v>2016</v>
      </c>
      <c r="S9239">
        <v>6</v>
      </c>
      <c r="T9239">
        <v>28</v>
      </c>
      <c r="U9239" s="2" t="s">
        <v>44</v>
      </c>
      <c r="V9239" s="2" t="s">
        <v>44</v>
      </c>
      <c r="W9239" s="2" t="s">
        <v>44</v>
      </c>
      <c r="X9239" s="2" t="s">
        <v>44</v>
      </c>
      <c r="Y9239" s="2" t="s">
        <v>45</v>
      </c>
      <c r="Z9239" s="2" t="s">
        <v>92</v>
      </c>
      <c r="AA9239" s="2" t="s">
        <v>44</v>
      </c>
      <c r="AB9239" s="2" t="s">
        <v>44</v>
      </c>
      <c r="AC9239" s="2" t="s">
        <v>44</v>
      </c>
      <c r="AD9239" s="2" t="s">
        <v>44</v>
      </c>
      <c r="AE9239" s="2" t="s">
        <v>44</v>
      </c>
      <c r="AF9239">
        <v>0</v>
      </c>
      <c r="AG9239">
        <v>5</v>
      </c>
      <c r="AH9239" s="2" t="s">
        <v>44</v>
      </c>
      <c r="AI9239">
        <v>42.546199999999999</v>
      </c>
      <c r="AJ9239">
        <v>-8.9829000000000008</v>
      </c>
      <c r="AK9239" s="2" t="s">
        <v>44</v>
      </c>
      <c r="AL9239" s="2" t="s">
        <v>44</v>
      </c>
      <c r="AM9239" s="2" t="s">
        <v>44</v>
      </c>
      <c r="AN9239" s="2" t="s">
        <v>47</v>
      </c>
      <c r="AO9239" s="2" t="s">
        <v>44</v>
      </c>
    </row>
    <row r="9240" spans="1:41" x14ac:dyDescent="0.3">
      <c r="A9240">
        <v>11584</v>
      </c>
      <c r="B9240" s="1">
        <v>42572.358263888891</v>
      </c>
      <c r="C9240" s="2" t="s">
        <v>41</v>
      </c>
      <c r="D9240" s="2" t="s">
        <v>42</v>
      </c>
      <c r="E9240" s="2" t="s">
        <v>43</v>
      </c>
      <c r="F9240" s="2" t="s">
        <v>44</v>
      </c>
      <c r="G9240" s="2" t="s">
        <v>44</v>
      </c>
      <c r="H9240">
        <v>11584</v>
      </c>
      <c r="I9240" s="2" t="s">
        <v>44</v>
      </c>
      <c r="J9240" s="2" t="s">
        <v>44</v>
      </c>
      <c r="K9240" s="2" t="s">
        <v>44</v>
      </c>
      <c r="L9240" s="2" t="s">
        <v>44</v>
      </c>
      <c r="M9240" s="2" t="s">
        <v>44</v>
      </c>
      <c r="N9240" s="3">
        <v>42463</v>
      </c>
      <c r="O9240" s="2" t="s">
        <v>44</v>
      </c>
      <c r="P9240" s="2" t="s">
        <v>44</v>
      </c>
      <c r="Q9240" s="2" t="s">
        <v>44</v>
      </c>
      <c r="R9240">
        <v>2016</v>
      </c>
      <c r="S9240">
        <v>4</v>
      </c>
      <c r="T9240">
        <v>3</v>
      </c>
      <c r="U9240" s="2" t="s">
        <v>44</v>
      </c>
      <c r="V9240" s="2" t="s">
        <v>44</v>
      </c>
      <c r="W9240" s="2" t="s">
        <v>44</v>
      </c>
      <c r="X9240" s="2" t="s">
        <v>44</v>
      </c>
      <c r="Y9240" s="2" t="s">
        <v>45</v>
      </c>
      <c r="Z9240" s="2" t="s">
        <v>92</v>
      </c>
      <c r="AA9240" s="2" t="s">
        <v>44</v>
      </c>
      <c r="AB9240" s="2" t="s">
        <v>44</v>
      </c>
      <c r="AC9240" s="2" t="s">
        <v>44</v>
      </c>
      <c r="AD9240" s="2" t="s">
        <v>44</v>
      </c>
      <c r="AE9240" s="2" t="s">
        <v>44</v>
      </c>
      <c r="AF9240">
        <v>0</v>
      </c>
      <c r="AG9240">
        <v>5</v>
      </c>
      <c r="AH9240" s="2" t="s">
        <v>44</v>
      </c>
      <c r="AI9240">
        <v>42.572800000000001</v>
      </c>
      <c r="AJ9240">
        <v>-8.9602000000000004</v>
      </c>
      <c r="AK9240" s="2" t="s">
        <v>44</v>
      </c>
      <c r="AL9240" s="2" t="s">
        <v>44</v>
      </c>
      <c r="AM9240" s="2" t="s">
        <v>44</v>
      </c>
      <c r="AN9240" s="2" t="s">
        <v>47</v>
      </c>
      <c r="AO9240" s="2" t="s">
        <v>44</v>
      </c>
    </row>
    <row r="9241" spans="1:41" x14ac:dyDescent="0.3">
      <c r="A9241">
        <v>11585</v>
      </c>
      <c r="B9241" s="1">
        <v>42583.412187499998</v>
      </c>
      <c r="C9241" s="2" t="s">
        <v>41</v>
      </c>
      <c r="D9241" s="2" t="s">
        <v>42</v>
      </c>
      <c r="E9241" s="2" t="s">
        <v>43</v>
      </c>
      <c r="F9241" s="2" t="s">
        <v>44</v>
      </c>
      <c r="G9241" s="2" t="s">
        <v>44</v>
      </c>
      <c r="H9241">
        <v>11585</v>
      </c>
      <c r="I9241" s="2" t="s">
        <v>44</v>
      </c>
      <c r="J9241" s="2" t="s">
        <v>44</v>
      </c>
      <c r="K9241" s="2" t="s">
        <v>44</v>
      </c>
      <c r="L9241" s="2" t="s">
        <v>44</v>
      </c>
      <c r="M9241" s="2" t="s">
        <v>44</v>
      </c>
      <c r="N9241" s="3">
        <v>42578</v>
      </c>
      <c r="O9241" s="2" t="s">
        <v>44</v>
      </c>
      <c r="P9241" s="2" t="s">
        <v>44</v>
      </c>
      <c r="Q9241" s="2" t="s">
        <v>44</v>
      </c>
      <c r="R9241">
        <v>2016</v>
      </c>
      <c r="S9241">
        <v>7</v>
      </c>
      <c r="T9241">
        <v>27</v>
      </c>
      <c r="U9241" s="2" t="s">
        <v>44</v>
      </c>
      <c r="V9241" s="2" t="s">
        <v>44</v>
      </c>
      <c r="W9241" s="2" t="s">
        <v>44</v>
      </c>
      <c r="X9241" s="2" t="s">
        <v>44</v>
      </c>
      <c r="Y9241" s="2" t="s">
        <v>45</v>
      </c>
      <c r="Z9241" s="2" t="s">
        <v>56</v>
      </c>
      <c r="AA9241" s="2" t="s">
        <v>44</v>
      </c>
      <c r="AB9241" s="2" t="s">
        <v>44</v>
      </c>
      <c r="AC9241" s="2" t="s">
        <v>44</v>
      </c>
      <c r="AD9241" s="2" t="s">
        <v>44</v>
      </c>
      <c r="AE9241" s="2" t="s">
        <v>44</v>
      </c>
      <c r="AF9241">
        <v>10</v>
      </c>
      <c r="AG9241">
        <v>15</v>
      </c>
      <c r="AH9241" s="2" t="s">
        <v>44</v>
      </c>
      <c r="AI9241">
        <v>41.719900000000003</v>
      </c>
      <c r="AJ9241">
        <v>2.9388999999999998</v>
      </c>
      <c r="AK9241" s="2" t="s">
        <v>44</v>
      </c>
      <c r="AL9241" s="2" t="s">
        <v>44</v>
      </c>
      <c r="AM9241" s="2" t="s">
        <v>44</v>
      </c>
      <c r="AN9241" s="2" t="s">
        <v>47</v>
      </c>
      <c r="AO9241" s="2" t="s">
        <v>44</v>
      </c>
    </row>
    <row r="9242" spans="1:41" x14ac:dyDescent="0.3">
      <c r="A9242">
        <v>11586</v>
      </c>
      <c r="B9242" s="1">
        <v>42583.410787037035</v>
      </c>
      <c r="C9242" s="2" t="s">
        <v>41</v>
      </c>
      <c r="D9242" s="2" t="s">
        <v>42</v>
      </c>
      <c r="E9242" s="2" t="s">
        <v>43</v>
      </c>
      <c r="F9242" s="2" t="s">
        <v>44</v>
      </c>
      <c r="G9242" s="2" t="s">
        <v>44</v>
      </c>
      <c r="H9242">
        <v>11586</v>
      </c>
      <c r="I9242" s="2" t="s">
        <v>44</v>
      </c>
      <c r="J9242" s="2" t="s">
        <v>44</v>
      </c>
      <c r="K9242" s="2" t="s">
        <v>44</v>
      </c>
      <c r="L9242" s="2" t="s">
        <v>44</v>
      </c>
      <c r="M9242" s="2" t="s">
        <v>44</v>
      </c>
      <c r="N9242" s="3">
        <v>42578</v>
      </c>
      <c r="O9242" s="2" t="s">
        <v>44</v>
      </c>
      <c r="P9242" s="2" t="s">
        <v>44</v>
      </c>
      <c r="Q9242" s="2" t="s">
        <v>44</v>
      </c>
      <c r="R9242">
        <v>2016</v>
      </c>
      <c r="S9242">
        <v>7</v>
      </c>
      <c r="T9242">
        <v>27</v>
      </c>
      <c r="U9242" s="2" t="s">
        <v>44</v>
      </c>
      <c r="V9242" s="2" t="s">
        <v>44</v>
      </c>
      <c r="W9242" s="2" t="s">
        <v>44</v>
      </c>
      <c r="X9242" s="2" t="s">
        <v>44</v>
      </c>
      <c r="Y9242" s="2" t="s">
        <v>45</v>
      </c>
      <c r="Z9242" s="2" t="s">
        <v>56</v>
      </c>
      <c r="AA9242" s="2" t="s">
        <v>44</v>
      </c>
      <c r="AB9242" s="2" t="s">
        <v>44</v>
      </c>
      <c r="AC9242" s="2" t="s">
        <v>44</v>
      </c>
      <c r="AD9242" s="2" t="s">
        <v>44</v>
      </c>
      <c r="AE9242" s="2" t="s">
        <v>44</v>
      </c>
      <c r="AF9242">
        <v>15</v>
      </c>
      <c r="AG9242">
        <v>20</v>
      </c>
      <c r="AH9242" s="2" t="s">
        <v>44</v>
      </c>
      <c r="AI9242">
        <v>41.719900000000003</v>
      </c>
      <c r="AJ9242">
        <v>2.9388999999999998</v>
      </c>
      <c r="AK9242" s="2" t="s">
        <v>44</v>
      </c>
      <c r="AL9242" s="2" t="s">
        <v>44</v>
      </c>
      <c r="AM9242" s="2" t="s">
        <v>44</v>
      </c>
      <c r="AN9242" s="2" t="s">
        <v>47</v>
      </c>
      <c r="AO9242" s="2" t="s">
        <v>44</v>
      </c>
    </row>
    <row r="9243" spans="1:41" x14ac:dyDescent="0.3">
      <c r="A9243">
        <v>11587</v>
      </c>
      <c r="B9243" s="1">
        <v>42587.433611111112</v>
      </c>
      <c r="C9243" s="2" t="s">
        <v>41</v>
      </c>
      <c r="D9243" s="2" t="s">
        <v>42</v>
      </c>
      <c r="E9243" s="2" t="s">
        <v>43</v>
      </c>
      <c r="F9243" s="2" t="s">
        <v>44</v>
      </c>
      <c r="G9243" s="2" t="s">
        <v>44</v>
      </c>
      <c r="H9243">
        <v>11587</v>
      </c>
      <c r="I9243" s="2" t="s">
        <v>44</v>
      </c>
      <c r="J9243" s="2" t="s">
        <v>44</v>
      </c>
      <c r="K9243" s="2" t="s">
        <v>44</v>
      </c>
      <c r="L9243" s="2" t="s">
        <v>44</v>
      </c>
      <c r="M9243" s="2" t="s">
        <v>44</v>
      </c>
      <c r="N9243" s="3">
        <v>42581</v>
      </c>
      <c r="O9243" s="2" t="s">
        <v>44</v>
      </c>
      <c r="P9243" s="2" t="s">
        <v>44</v>
      </c>
      <c r="Q9243" s="2" t="s">
        <v>44</v>
      </c>
      <c r="R9243">
        <v>2016</v>
      </c>
      <c r="S9243">
        <v>7</v>
      </c>
      <c r="T9243">
        <v>30</v>
      </c>
      <c r="U9243" s="2" t="s">
        <v>44</v>
      </c>
      <c r="V9243" s="2" t="s">
        <v>44</v>
      </c>
      <c r="W9243" s="2" t="s">
        <v>44</v>
      </c>
      <c r="X9243" s="2" t="s">
        <v>44</v>
      </c>
      <c r="Y9243" s="2" t="s">
        <v>45</v>
      </c>
      <c r="Z9243" s="2" t="s">
        <v>56</v>
      </c>
      <c r="AA9243" s="2" t="s">
        <v>44</v>
      </c>
      <c r="AB9243" s="2" t="s">
        <v>44</v>
      </c>
      <c r="AC9243" s="2" t="s">
        <v>44</v>
      </c>
      <c r="AD9243" s="2" t="s">
        <v>44</v>
      </c>
      <c r="AE9243" s="2" t="s">
        <v>44</v>
      </c>
      <c r="AF9243">
        <v>0</v>
      </c>
      <c r="AG9243">
        <v>5</v>
      </c>
      <c r="AH9243" s="2" t="s">
        <v>44</v>
      </c>
      <c r="AI9243">
        <v>41.564100000000003</v>
      </c>
      <c r="AJ9243">
        <v>2.5200999999999998</v>
      </c>
      <c r="AK9243" s="2" t="s">
        <v>44</v>
      </c>
      <c r="AL9243" s="2" t="s">
        <v>44</v>
      </c>
      <c r="AM9243" s="2" t="s">
        <v>44</v>
      </c>
      <c r="AN9243" s="2" t="s">
        <v>47</v>
      </c>
      <c r="AO9243" s="2" t="s">
        <v>44</v>
      </c>
    </row>
    <row r="9244" spans="1:41" x14ac:dyDescent="0.3">
      <c r="A9244">
        <v>11588</v>
      </c>
      <c r="B9244" s="1">
        <v>42585.402557870373</v>
      </c>
      <c r="C9244" s="2" t="s">
        <v>41</v>
      </c>
      <c r="D9244" s="2" t="s">
        <v>42</v>
      </c>
      <c r="E9244" s="2" t="s">
        <v>43</v>
      </c>
      <c r="F9244" s="2" t="s">
        <v>44</v>
      </c>
      <c r="G9244" s="2" t="s">
        <v>44</v>
      </c>
      <c r="H9244">
        <v>11588</v>
      </c>
      <c r="I9244" s="2" t="s">
        <v>44</v>
      </c>
      <c r="J9244" s="2" t="s">
        <v>44</v>
      </c>
      <c r="K9244" s="2" t="s">
        <v>44</v>
      </c>
      <c r="L9244" s="2" t="s">
        <v>44</v>
      </c>
      <c r="M9244" s="2" t="s">
        <v>44</v>
      </c>
      <c r="N9244" s="3">
        <v>42584</v>
      </c>
      <c r="O9244" s="2" t="s">
        <v>44</v>
      </c>
      <c r="P9244" s="2" t="s">
        <v>44</v>
      </c>
      <c r="Q9244" s="2" t="s">
        <v>44</v>
      </c>
      <c r="R9244">
        <v>2016</v>
      </c>
      <c r="S9244">
        <v>8</v>
      </c>
      <c r="T9244">
        <v>2</v>
      </c>
      <c r="U9244" s="2" t="s">
        <v>44</v>
      </c>
      <c r="V9244" s="2" t="s">
        <v>44</v>
      </c>
      <c r="W9244" s="2" t="s">
        <v>44</v>
      </c>
      <c r="X9244" s="2" t="s">
        <v>44</v>
      </c>
      <c r="Y9244" s="2" t="s">
        <v>45</v>
      </c>
      <c r="Z9244" s="2" t="s">
        <v>56</v>
      </c>
      <c r="AA9244" s="2" t="s">
        <v>44</v>
      </c>
      <c r="AB9244" s="2" t="s">
        <v>44</v>
      </c>
      <c r="AC9244" s="2" t="s">
        <v>44</v>
      </c>
      <c r="AD9244" s="2" t="s">
        <v>44</v>
      </c>
      <c r="AE9244" s="2" t="s">
        <v>44</v>
      </c>
      <c r="AF9244">
        <v>10</v>
      </c>
      <c r="AG9244">
        <v>15</v>
      </c>
      <c r="AH9244" s="2" t="s">
        <v>44</v>
      </c>
      <c r="AI9244">
        <v>41.719900000000003</v>
      </c>
      <c r="AJ9244">
        <v>2.9388999999999998</v>
      </c>
      <c r="AK9244" s="2" t="s">
        <v>44</v>
      </c>
      <c r="AL9244" s="2" t="s">
        <v>44</v>
      </c>
      <c r="AM9244" s="2" t="s">
        <v>44</v>
      </c>
      <c r="AN9244" s="2" t="s">
        <v>47</v>
      </c>
      <c r="AO9244" s="2" t="s">
        <v>44</v>
      </c>
    </row>
    <row r="9245" spans="1:41" x14ac:dyDescent="0.3">
      <c r="A9245">
        <v>11589</v>
      </c>
      <c r="B9245" s="1">
        <v>42585.40042824074</v>
      </c>
      <c r="C9245" s="2" t="s">
        <v>41</v>
      </c>
      <c r="D9245" s="2" t="s">
        <v>42</v>
      </c>
      <c r="E9245" s="2" t="s">
        <v>43</v>
      </c>
      <c r="F9245" s="2" t="s">
        <v>44</v>
      </c>
      <c r="G9245" s="2" t="s">
        <v>44</v>
      </c>
      <c r="H9245">
        <v>11589</v>
      </c>
      <c r="I9245" s="2" t="s">
        <v>44</v>
      </c>
      <c r="J9245" s="2" t="s">
        <v>44</v>
      </c>
      <c r="K9245" s="2" t="s">
        <v>44</v>
      </c>
      <c r="L9245" s="2" t="s">
        <v>44</v>
      </c>
      <c r="M9245" s="2" t="s">
        <v>44</v>
      </c>
      <c r="N9245" s="3">
        <v>42584</v>
      </c>
      <c r="O9245" s="2" t="s">
        <v>44</v>
      </c>
      <c r="P9245" s="2" t="s">
        <v>44</v>
      </c>
      <c r="Q9245" s="2" t="s">
        <v>44</v>
      </c>
      <c r="R9245">
        <v>2016</v>
      </c>
      <c r="S9245">
        <v>8</v>
      </c>
      <c r="T9245">
        <v>2</v>
      </c>
      <c r="U9245" s="2" t="s">
        <v>44</v>
      </c>
      <c r="V9245" s="2" t="s">
        <v>44</v>
      </c>
      <c r="W9245" s="2" t="s">
        <v>44</v>
      </c>
      <c r="X9245" s="2" t="s">
        <v>44</v>
      </c>
      <c r="Y9245" s="2" t="s">
        <v>45</v>
      </c>
      <c r="Z9245" s="2" t="s">
        <v>56</v>
      </c>
      <c r="AA9245" s="2" t="s">
        <v>44</v>
      </c>
      <c r="AB9245" s="2" t="s">
        <v>44</v>
      </c>
      <c r="AC9245" s="2" t="s">
        <v>44</v>
      </c>
      <c r="AD9245" s="2" t="s">
        <v>44</v>
      </c>
      <c r="AE9245" s="2" t="s">
        <v>44</v>
      </c>
      <c r="AF9245">
        <v>20</v>
      </c>
      <c r="AG9245">
        <v>25</v>
      </c>
      <c r="AH9245" s="2" t="s">
        <v>44</v>
      </c>
      <c r="AI9245">
        <v>41.719900000000003</v>
      </c>
      <c r="AJ9245">
        <v>2.9388999999999998</v>
      </c>
      <c r="AK9245" s="2" t="s">
        <v>44</v>
      </c>
      <c r="AL9245" s="2" t="s">
        <v>44</v>
      </c>
      <c r="AM9245" s="2" t="s">
        <v>44</v>
      </c>
      <c r="AN9245" s="2" t="s">
        <v>47</v>
      </c>
      <c r="AO9245" s="2" t="s">
        <v>44</v>
      </c>
    </row>
    <row r="9246" spans="1:41" x14ac:dyDescent="0.3">
      <c r="A9246">
        <v>11590</v>
      </c>
      <c r="B9246" s="1">
        <v>42585.40016203704</v>
      </c>
      <c r="C9246" s="2" t="s">
        <v>41</v>
      </c>
      <c r="D9246" s="2" t="s">
        <v>42</v>
      </c>
      <c r="E9246" s="2" t="s">
        <v>43</v>
      </c>
      <c r="F9246" s="2" t="s">
        <v>44</v>
      </c>
      <c r="G9246" s="2" t="s">
        <v>44</v>
      </c>
      <c r="H9246">
        <v>11590</v>
      </c>
      <c r="I9246" s="2" t="s">
        <v>44</v>
      </c>
      <c r="J9246" s="2" t="s">
        <v>44</v>
      </c>
      <c r="K9246" s="2" t="s">
        <v>44</v>
      </c>
      <c r="L9246" s="2" t="s">
        <v>44</v>
      </c>
      <c r="M9246" s="2" t="s">
        <v>44</v>
      </c>
      <c r="N9246" s="3">
        <v>42584</v>
      </c>
      <c r="O9246" s="2" t="s">
        <v>44</v>
      </c>
      <c r="P9246" s="2" t="s">
        <v>44</v>
      </c>
      <c r="Q9246" s="2" t="s">
        <v>44</v>
      </c>
      <c r="R9246">
        <v>2016</v>
      </c>
      <c r="S9246">
        <v>8</v>
      </c>
      <c r="T9246">
        <v>2</v>
      </c>
      <c r="U9246" s="2" t="s">
        <v>44</v>
      </c>
      <c r="V9246" s="2" t="s">
        <v>44</v>
      </c>
      <c r="W9246" s="2" t="s">
        <v>44</v>
      </c>
      <c r="X9246" s="2" t="s">
        <v>44</v>
      </c>
      <c r="Y9246" s="2" t="s">
        <v>45</v>
      </c>
      <c r="Z9246" s="2" t="s">
        <v>56</v>
      </c>
      <c r="AA9246" s="2" t="s">
        <v>44</v>
      </c>
      <c r="AB9246" s="2" t="s">
        <v>44</v>
      </c>
      <c r="AC9246" s="2" t="s">
        <v>44</v>
      </c>
      <c r="AD9246" s="2" t="s">
        <v>44</v>
      </c>
      <c r="AE9246" s="2" t="s">
        <v>44</v>
      </c>
      <c r="AF9246">
        <v>10</v>
      </c>
      <c r="AG9246">
        <v>15</v>
      </c>
      <c r="AH9246" s="2" t="s">
        <v>44</v>
      </c>
      <c r="AI9246">
        <v>41.719900000000003</v>
      </c>
      <c r="AJ9246">
        <v>2.9388999999999998</v>
      </c>
      <c r="AK9246" s="2" t="s">
        <v>44</v>
      </c>
      <c r="AL9246" s="2" t="s">
        <v>44</v>
      </c>
      <c r="AM9246" s="2" t="s">
        <v>44</v>
      </c>
      <c r="AN9246" s="2" t="s">
        <v>47</v>
      </c>
      <c r="AO9246" s="2" t="s">
        <v>44</v>
      </c>
    </row>
    <row r="9247" spans="1:41" x14ac:dyDescent="0.3">
      <c r="A9247">
        <v>11591</v>
      </c>
      <c r="B9247" s="1">
        <v>42585.398773148147</v>
      </c>
      <c r="C9247" s="2" t="s">
        <v>41</v>
      </c>
      <c r="D9247" s="2" t="s">
        <v>42</v>
      </c>
      <c r="E9247" s="2" t="s">
        <v>43</v>
      </c>
      <c r="F9247" s="2" t="s">
        <v>44</v>
      </c>
      <c r="G9247" s="2" t="s">
        <v>44</v>
      </c>
      <c r="H9247">
        <v>11591</v>
      </c>
      <c r="I9247" s="2" t="s">
        <v>44</v>
      </c>
      <c r="J9247" s="2" t="s">
        <v>44</v>
      </c>
      <c r="K9247" s="2" t="s">
        <v>44</v>
      </c>
      <c r="L9247" s="2" t="s">
        <v>44</v>
      </c>
      <c r="M9247" s="2" t="s">
        <v>44</v>
      </c>
      <c r="N9247" s="3">
        <v>42584</v>
      </c>
      <c r="O9247" s="2" t="s">
        <v>44</v>
      </c>
      <c r="P9247" s="2" t="s">
        <v>44</v>
      </c>
      <c r="Q9247" s="2" t="s">
        <v>44</v>
      </c>
      <c r="R9247">
        <v>2016</v>
      </c>
      <c r="S9247">
        <v>8</v>
      </c>
      <c r="T9247">
        <v>2</v>
      </c>
      <c r="U9247" s="2" t="s">
        <v>44</v>
      </c>
      <c r="V9247" s="2" t="s">
        <v>44</v>
      </c>
      <c r="W9247" s="2" t="s">
        <v>44</v>
      </c>
      <c r="X9247" s="2" t="s">
        <v>44</v>
      </c>
      <c r="Y9247" s="2" t="s">
        <v>45</v>
      </c>
      <c r="Z9247" s="2" t="s">
        <v>56</v>
      </c>
      <c r="AA9247" s="2" t="s">
        <v>44</v>
      </c>
      <c r="AB9247" s="2" t="s">
        <v>44</v>
      </c>
      <c r="AC9247" s="2" t="s">
        <v>44</v>
      </c>
      <c r="AD9247" s="2" t="s">
        <v>44</v>
      </c>
      <c r="AE9247" s="2" t="s">
        <v>44</v>
      </c>
      <c r="AF9247">
        <v>10</v>
      </c>
      <c r="AG9247">
        <v>15</v>
      </c>
      <c r="AH9247" s="2" t="s">
        <v>44</v>
      </c>
      <c r="AI9247">
        <v>41.719900000000003</v>
      </c>
      <c r="AJ9247">
        <v>2.9388999999999998</v>
      </c>
      <c r="AK9247" s="2" t="s">
        <v>44</v>
      </c>
      <c r="AL9247" s="2" t="s">
        <v>44</v>
      </c>
      <c r="AM9247" s="2" t="s">
        <v>44</v>
      </c>
      <c r="AN9247" s="2" t="s">
        <v>47</v>
      </c>
      <c r="AO9247" s="2" t="s">
        <v>44</v>
      </c>
    </row>
    <row r="9248" spans="1:41" x14ac:dyDescent="0.3">
      <c r="A9248">
        <v>11592</v>
      </c>
      <c r="B9248" s="1">
        <v>42605.384895833333</v>
      </c>
      <c r="C9248" s="2" t="s">
        <v>41</v>
      </c>
      <c r="D9248" s="2" t="s">
        <v>42</v>
      </c>
      <c r="E9248" s="2" t="s">
        <v>43</v>
      </c>
      <c r="F9248" s="2" t="s">
        <v>44</v>
      </c>
      <c r="G9248" s="2" t="s">
        <v>44</v>
      </c>
      <c r="H9248">
        <v>11592</v>
      </c>
      <c r="I9248" s="2" t="s">
        <v>44</v>
      </c>
      <c r="J9248" s="2" t="s">
        <v>44</v>
      </c>
      <c r="K9248" s="2" t="s">
        <v>44</v>
      </c>
      <c r="L9248" s="2" t="s">
        <v>44</v>
      </c>
      <c r="M9248" s="2" t="s">
        <v>44</v>
      </c>
      <c r="N9248" s="3">
        <v>42589</v>
      </c>
      <c r="O9248" s="2" t="s">
        <v>44</v>
      </c>
      <c r="P9248" s="2" t="s">
        <v>44</v>
      </c>
      <c r="Q9248" s="2" t="s">
        <v>44</v>
      </c>
      <c r="R9248">
        <v>2016</v>
      </c>
      <c r="S9248">
        <v>8</v>
      </c>
      <c r="T9248">
        <v>7</v>
      </c>
      <c r="U9248" s="2" t="s">
        <v>44</v>
      </c>
      <c r="V9248" s="2" t="s">
        <v>44</v>
      </c>
      <c r="W9248" s="2" t="s">
        <v>44</v>
      </c>
      <c r="X9248" s="2" t="s">
        <v>44</v>
      </c>
      <c r="Y9248" s="2" t="s">
        <v>45</v>
      </c>
      <c r="Z9248" s="2" t="s">
        <v>92</v>
      </c>
      <c r="AA9248" s="2" t="s">
        <v>44</v>
      </c>
      <c r="AB9248" s="2" t="s">
        <v>44</v>
      </c>
      <c r="AC9248" s="2" t="s">
        <v>44</v>
      </c>
      <c r="AD9248" s="2" t="s">
        <v>44</v>
      </c>
      <c r="AE9248" s="2" t="s">
        <v>44</v>
      </c>
      <c r="AF9248">
        <v>0</v>
      </c>
      <c r="AG9248">
        <v>5</v>
      </c>
      <c r="AH9248" s="2" t="s">
        <v>44</v>
      </c>
      <c r="AI9248">
        <v>42.260100000000001</v>
      </c>
      <c r="AJ9248">
        <v>-8.6978000000000009</v>
      </c>
      <c r="AK9248" s="2" t="s">
        <v>44</v>
      </c>
      <c r="AL9248" s="2" t="s">
        <v>44</v>
      </c>
      <c r="AM9248" s="2" t="s">
        <v>44</v>
      </c>
      <c r="AN9248" s="2" t="s">
        <v>47</v>
      </c>
      <c r="AO9248" s="2" t="s">
        <v>44</v>
      </c>
    </row>
    <row r="9249" spans="1:41" x14ac:dyDescent="0.3">
      <c r="A9249">
        <v>11593</v>
      </c>
      <c r="B9249" s="1">
        <v>42605.385324074072</v>
      </c>
      <c r="C9249" s="2" t="s">
        <v>41</v>
      </c>
      <c r="D9249" s="2" t="s">
        <v>42</v>
      </c>
      <c r="E9249" s="2" t="s">
        <v>43</v>
      </c>
      <c r="F9249" s="2" t="s">
        <v>44</v>
      </c>
      <c r="G9249" s="2" t="s">
        <v>44</v>
      </c>
      <c r="H9249">
        <v>11593</v>
      </c>
      <c r="I9249" s="2" t="s">
        <v>44</v>
      </c>
      <c r="J9249" s="2" t="s">
        <v>44</v>
      </c>
      <c r="K9249" s="2" t="s">
        <v>44</v>
      </c>
      <c r="L9249" s="2" t="s">
        <v>44</v>
      </c>
      <c r="M9249" s="2" t="s">
        <v>44</v>
      </c>
      <c r="N9249" s="3">
        <v>42596</v>
      </c>
      <c r="O9249" s="2" t="s">
        <v>44</v>
      </c>
      <c r="P9249" s="2" t="s">
        <v>44</v>
      </c>
      <c r="Q9249" s="2" t="s">
        <v>44</v>
      </c>
      <c r="R9249">
        <v>2016</v>
      </c>
      <c r="S9249">
        <v>8</v>
      </c>
      <c r="T9249">
        <v>14</v>
      </c>
      <c r="U9249" s="2" t="s">
        <v>44</v>
      </c>
      <c r="V9249" s="2" t="s">
        <v>44</v>
      </c>
      <c r="W9249" s="2" t="s">
        <v>44</v>
      </c>
      <c r="X9249" s="2" t="s">
        <v>44</v>
      </c>
      <c r="Y9249" s="2" t="s">
        <v>45</v>
      </c>
      <c r="Z9249" s="2" t="s">
        <v>56</v>
      </c>
      <c r="AA9249" s="2" t="s">
        <v>44</v>
      </c>
      <c r="AB9249" s="2" t="s">
        <v>44</v>
      </c>
      <c r="AC9249" s="2" t="s">
        <v>44</v>
      </c>
      <c r="AD9249" s="2" t="s">
        <v>44</v>
      </c>
      <c r="AE9249" s="2" t="s">
        <v>44</v>
      </c>
      <c r="AF9249">
        <v>10</v>
      </c>
      <c r="AG9249">
        <v>15</v>
      </c>
      <c r="AH9249" s="2" t="s">
        <v>44</v>
      </c>
      <c r="AI9249">
        <v>41.722000000000001</v>
      </c>
      <c r="AJ9249">
        <v>2.9398</v>
      </c>
      <c r="AK9249" s="2" t="s">
        <v>44</v>
      </c>
      <c r="AL9249" s="2" t="s">
        <v>44</v>
      </c>
      <c r="AM9249" s="2" t="s">
        <v>44</v>
      </c>
      <c r="AN9249" s="2" t="s">
        <v>47</v>
      </c>
      <c r="AO9249" s="2" t="s">
        <v>44</v>
      </c>
    </row>
    <row r="9250" spans="1:41" x14ac:dyDescent="0.3">
      <c r="A9250">
        <v>11594</v>
      </c>
      <c r="B9250" s="1">
        <v>42605.38585648148</v>
      </c>
      <c r="C9250" s="2" t="s">
        <v>41</v>
      </c>
      <c r="D9250" s="2" t="s">
        <v>42</v>
      </c>
      <c r="E9250" s="2" t="s">
        <v>43</v>
      </c>
      <c r="F9250" s="2" t="s">
        <v>44</v>
      </c>
      <c r="G9250" s="2" t="s">
        <v>44</v>
      </c>
      <c r="H9250">
        <v>11594</v>
      </c>
      <c r="I9250" s="2" t="s">
        <v>44</v>
      </c>
      <c r="J9250" s="2" t="s">
        <v>44</v>
      </c>
      <c r="K9250" s="2" t="s">
        <v>44</v>
      </c>
      <c r="L9250" s="2" t="s">
        <v>44</v>
      </c>
      <c r="M9250" s="2" t="s">
        <v>44</v>
      </c>
      <c r="N9250" s="3">
        <v>42596</v>
      </c>
      <c r="O9250" s="2" t="s">
        <v>44</v>
      </c>
      <c r="P9250" s="2" t="s">
        <v>44</v>
      </c>
      <c r="Q9250" s="2" t="s">
        <v>44</v>
      </c>
      <c r="R9250">
        <v>2016</v>
      </c>
      <c r="S9250">
        <v>8</v>
      </c>
      <c r="T9250">
        <v>14</v>
      </c>
      <c r="U9250" s="2" t="s">
        <v>44</v>
      </c>
      <c r="V9250" s="2" t="s">
        <v>44</v>
      </c>
      <c r="W9250" s="2" t="s">
        <v>44</v>
      </c>
      <c r="X9250" s="2" t="s">
        <v>44</v>
      </c>
      <c r="Y9250" s="2" t="s">
        <v>45</v>
      </c>
      <c r="Z9250" s="2" t="s">
        <v>56</v>
      </c>
      <c r="AA9250" s="2" t="s">
        <v>44</v>
      </c>
      <c r="AB9250" s="2" t="s">
        <v>44</v>
      </c>
      <c r="AC9250" s="2" t="s">
        <v>44</v>
      </c>
      <c r="AD9250" s="2" t="s">
        <v>44</v>
      </c>
      <c r="AE9250" s="2" t="s">
        <v>44</v>
      </c>
      <c r="AF9250">
        <v>15</v>
      </c>
      <c r="AG9250">
        <v>20</v>
      </c>
      <c r="AH9250" s="2" t="s">
        <v>44</v>
      </c>
      <c r="AI9250">
        <v>41.722000000000001</v>
      </c>
      <c r="AJ9250">
        <v>2.9398</v>
      </c>
      <c r="AK9250" s="2" t="s">
        <v>44</v>
      </c>
      <c r="AL9250" s="2" t="s">
        <v>44</v>
      </c>
      <c r="AM9250" s="2" t="s">
        <v>44</v>
      </c>
      <c r="AN9250" s="2" t="s">
        <v>47</v>
      </c>
      <c r="AO9250" s="2" t="s">
        <v>44</v>
      </c>
    </row>
    <row r="9251" spans="1:41" x14ac:dyDescent="0.3">
      <c r="A9251">
        <v>11595</v>
      </c>
      <c r="B9251" s="1">
        <v>42605.386192129627</v>
      </c>
      <c r="C9251" s="2" t="s">
        <v>41</v>
      </c>
      <c r="D9251" s="2" t="s">
        <v>42</v>
      </c>
      <c r="E9251" s="2" t="s">
        <v>43</v>
      </c>
      <c r="F9251" s="2" t="s">
        <v>44</v>
      </c>
      <c r="G9251" s="2" t="s">
        <v>44</v>
      </c>
      <c r="H9251">
        <v>11595</v>
      </c>
      <c r="I9251" s="2" t="s">
        <v>44</v>
      </c>
      <c r="J9251" s="2" t="s">
        <v>44</v>
      </c>
      <c r="K9251" s="2" t="s">
        <v>44</v>
      </c>
      <c r="L9251" s="2" t="s">
        <v>44</v>
      </c>
      <c r="M9251" s="2" t="s">
        <v>44</v>
      </c>
      <c r="N9251" s="3">
        <v>42600</v>
      </c>
      <c r="O9251" s="2" t="s">
        <v>44</v>
      </c>
      <c r="P9251" s="2" t="s">
        <v>44</v>
      </c>
      <c r="Q9251" s="2" t="s">
        <v>44</v>
      </c>
      <c r="R9251">
        <v>2016</v>
      </c>
      <c r="S9251">
        <v>8</v>
      </c>
      <c r="T9251">
        <v>18</v>
      </c>
      <c r="U9251" s="2" t="s">
        <v>44</v>
      </c>
      <c r="V9251" s="2" t="s">
        <v>44</v>
      </c>
      <c r="W9251" s="2" t="s">
        <v>44</v>
      </c>
      <c r="X9251" s="2" t="s">
        <v>44</v>
      </c>
      <c r="Y9251" s="2" t="s">
        <v>45</v>
      </c>
      <c r="Z9251" s="2" t="s">
        <v>56</v>
      </c>
      <c r="AA9251" s="2" t="s">
        <v>44</v>
      </c>
      <c r="AB9251" s="2" t="s">
        <v>44</v>
      </c>
      <c r="AC9251" s="2" t="s">
        <v>44</v>
      </c>
      <c r="AD9251" s="2" t="s">
        <v>44</v>
      </c>
      <c r="AE9251" s="2" t="s">
        <v>44</v>
      </c>
      <c r="AF9251">
        <v>25</v>
      </c>
      <c r="AG9251">
        <v>30</v>
      </c>
      <c r="AH9251" s="2" t="s">
        <v>44</v>
      </c>
      <c r="AI9251">
        <v>41.722000000000001</v>
      </c>
      <c r="AJ9251">
        <v>2.9398</v>
      </c>
      <c r="AK9251" s="2" t="s">
        <v>44</v>
      </c>
      <c r="AL9251" s="2" t="s">
        <v>44</v>
      </c>
      <c r="AM9251" s="2" t="s">
        <v>44</v>
      </c>
      <c r="AN9251" s="2" t="s">
        <v>47</v>
      </c>
      <c r="AO9251" s="2" t="s">
        <v>44</v>
      </c>
    </row>
    <row r="9252" spans="1:41" x14ac:dyDescent="0.3">
      <c r="A9252">
        <v>11596</v>
      </c>
      <c r="B9252" s="1">
        <v>42605.384293981479</v>
      </c>
      <c r="C9252" s="2" t="s">
        <v>41</v>
      </c>
      <c r="D9252" s="2" t="s">
        <v>42</v>
      </c>
      <c r="E9252" s="2" t="s">
        <v>43</v>
      </c>
      <c r="F9252" s="2" t="s">
        <v>44</v>
      </c>
      <c r="G9252" s="2" t="s">
        <v>44</v>
      </c>
      <c r="H9252">
        <v>11596</v>
      </c>
      <c r="I9252" s="2" t="s">
        <v>44</v>
      </c>
      <c r="J9252" s="2" t="s">
        <v>44</v>
      </c>
      <c r="K9252" s="2" t="s">
        <v>44</v>
      </c>
      <c r="L9252" s="2" t="s">
        <v>44</v>
      </c>
      <c r="M9252" s="2" t="s">
        <v>44</v>
      </c>
      <c r="N9252" s="3">
        <v>42603</v>
      </c>
      <c r="O9252" s="2" t="s">
        <v>44</v>
      </c>
      <c r="P9252" s="2" t="s">
        <v>44</v>
      </c>
      <c r="Q9252" s="2" t="s">
        <v>44</v>
      </c>
      <c r="R9252">
        <v>2016</v>
      </c>
      <c r="S9252">
        <v>8</v>
      </c>
      <c r="T9252">
        <v>21</v>
      </c>
      <c r="U9252" s="2" t="s">
        <v>44</v>
      </c>
      <c r="V9252" s="2" t="s">
        <v>44</v>
      </c>
      <c r="W9252" s="2" t="s">
        <v>44</v>
      </c>
      <c r="X9252" s="2" t="s">
        <v>44</v>
      </c>
      <c r="Y9252" s="2" t="s">
        <v>45</v>
      </c>
      <c r="Z9252" s="2" t="s">
        <v>92</v>
      </c>
      <c r="AA9252" s="2" t="s">
        <v>44</v>
      </c>
      <c r="AB9252" s="2" t="s">
        <v>44</v>
      </c>
      <c r="AC9252" s="2" t="s">
        <v>44</v>
      </c>
      <c r="AD9252" s="2" t="s">
        <v>44</v>
      </c>
      <c r="AE9252" s="2" t="s">
        <v>44</v>
      </c>
      <c r="AF9252">
        <v>0</v>
      </c>
      <c r="AG9252">
        <v>5</v>
      </c>
      <c r="AH9252" s="2" t="s">
        <v>44</v>
      </c>
      <c r="AI9252">
        <v>42.118899999999996</v>
      </c>
      <c r="AJ9252">
        <v>-8.8246000000000002</v>
      </c>
      <c r="AK9252" s="2" t="s">
        <v>44</v>
      </c>
      <c r="AL9252" s="2" t="s">
        <v>44</v>
      </c>
      <c r="AM9252" s="2" t="s">
        <v>44</v>
      </c>
      <c r="AN9252" s="2" t="s">
        <v>47</v>
      </c>
      <c r="AO9252" s="2" t="s">
        <v>44</v>
      </c>
    </row>
    <row r="9253" spans="1:41" x14ac:dyDescent="0.3">
      <c r="A9253">
        <v>11597</v>
      </c>
      <c r="B9253" s="1">
        <v>42605.405057870368</v>
      </c>
      <c r="C9253" s="2" t="s">
        <v>41</v>
      </c>
      <c r="D9253" s="2" t="s">
        <v>42</v>
      </c>
      <c r="E9253" s="2" t="s">
        <v>43</v>
      </c>
      <c r="F9253" s="2" t="s">
        <v>44</v>
      </c>
      <c r="G9253" s="2" t="s">
        <v>44</v>
      </c>
      <c r="H9253">
        <v>11597</v>
      </c>
      <c r="I9253" s="2" t="s">
        <v>44</v>
      </c>
      <c r="J9253" s="2" t="s">
        <v>44</v>
      </c>
      <c r="K9253" s="2" t="s">
        <v>44</v>
      </c>
      <c r="L9253" s="2" t="s">
        <v>44</v>
      </c>
      <c r="M9253" s="2" t="s">
        <v>44</v>
      </c>
      <c r="N9253" s="3">
        <v>42604</v>
      </c>
      <c r="O9253" s="2" t="s">
        <v>44</v>
      </c>
      <c r="P9253" s="2" t="s">
        <v>44</v>
      </c>
      <c r="Q9253" s="2" t="s">
        <v>44</v>
      </c>
      <c r="R9253">
        <v>2016</v>
      </c>
      <c r="S9253">
        <v>8</v>
      </c>
      <c r="T9253">
        <v>22</v>
      </c>
      <c r="U9253" s="2" t="s">
        <v>44</v>
      </c>
      <c r="V9253" s="2" t="s">
        <v>44</v>
      </c>
      <c r="W9253" s="2" t="s">
        <v>44</v>
      </c>
      <c r="X9253" s="2" t="s">
        <v>44</v>
      </c>
      <c r="Y9253" s="2" t="s">
        <v>45</v>
      </c>
      <c r="Z9253" s="2" t="s">
        <v>92</v>
      </c>
      <c r="AA9253" s="2" t="s">
        <v>44</v>
      </c>
      <c r="AB9253" s="2" t="s">
        <v>44</v>
      </c>
      <c r="AC9253" s="2" t="s">
        <v>44</v>
      </c>
      <c r="AD9253" s="2" t="s">
        <v>44</v>
      </c>
      <c r="AE9253" s="2" t="s">
        <v>44</v>
      </c>
      <c r="AF9253">
        <v>0</v>
      </c>
      <c r="AG9253">
        <v>5</v>
      </c>
      <c r="AH9253" s="2" t="s">
        <v>44</v>
      </c>
      <c r="AI9253">
        <v>42.182600000000001</v>
      </c>
      <c r="AJ9253">
        <v>-8.8142999999999994</v>
      </c>
      <c r="AK9253" s="2" t="s">
        <v>44</v>
      </c>
      <c r="AL9253" s="2" t="s">
        <v>44</v>
      </c>
      <c r="AM9253" s="2" t="s">
        <v>44</v>
      </c>
      <c r="AN9253" s="2" t="s">
        <v>47</v>
      </c>
      <c r="AO9253" s="2" t="s">
        <v>44</v>
      </c>
    </row>
    <row r="9254" spans="1:41" x14ac:dyDescent="0.3">
      <c r="A9254">
        <v>11598</v>
      </c>
      <c r="B9254" s="1">
        <v>42622.486076388886</v>
      </c>
      <c r="C9254" s="2" t="s">
        <v>41</v>
      </c>
      <c r="D9254" s="2" t="s">
        <v>42</v>
      </c>
      <c r="E9254" s="2" t="s">
        <v>43</v>
      </c>
      <c r="F9254" s="2" t="s">
        <v>44</v>
      </c>
      <c r="G9254" s="2" t="s">
        <v>44</v>
      </c>
      <c r="H9254">
        <v>11598</v>
      </c>
      <c r="I9254" s="2" t="s">
        <v>44</v>
      </c>
      <c r="J9254" s="2" t="s">
        <v>44</v>
      </c>
      <c r="K9254" s="2" t="s">
        <v>44</v>
      </c>
      <c r="L9254" s="2" t="s">
        <v>44</v>
      </c>
      <c r="M9254" s="2" t="s">
        <v>44</v>
      </c>
      <c r="N9254" s="3">
        <v>42606</v>
      </c>
      <c r="O9254" s="2" t="s">
        <v>44</v>
      </c>
      <c r="P9254" s="2" t="s">
        <v>44</v>
      </c>
      <c r="Q9254" s="2" t="s">
        <v>44</v>
      </c>
      <c r="R9254">
        <v>2016</v>
      </c>
      <c r="S9254">
        <v>8</v>
      </c>
      <c r="T9254">
        <v>24</v>
      </c>
      <c r="U9254" s="2" t="s">
        <v>44</v>
      </c>
      <c r="V9254" s="2" t="s">
        <v>44</v>
      </c>
      <c r="W9254" s="2" t="s">
        <v>44</v>
      </c>
      <c r="X9254" s="2" t="s">
        <v>44</v>
      </c>
      <c r="Y9254" s="2" t="s">
        <v>45</v>
      </c>
      <c r="Z9254" s="2" t="s">
        <v>56</v>
      </c>
      <c r="AA9254" s="2" t="s">
        <v>44</v>
      </c>
      <c r="AB9254" s="2" t="s">
        <v>44</v>
      </c>
      <c r="AC9254" s="2" t="s">
        <v>44</v>
      </c>
      <c r="AD9254" s="2" t="s">
        <v>44</v>
      </c>
      <c r="AE9254" s="2" t="s">
        <v>44</v>
      </c>
      <c r="AF9254">
        <v>5</v>
      </c>
      <c r="AG9254">
        <v>10</v>
      </c>
      <c r="AH9254" s="2" t="s">
        <v>44</v>
      </c>
      <c r="AI9254">
        <v>41.722000000000001</v>
      </c>
      <c r="AJ9254">
        <v>2.9398</v>
      </c>
      <c r="AK9254" s="2" t="s">
        <v>44</v>
      </c>
      <c r="AL9254" s="2" t="s">
        <v>44</v>
      </c>
      <c r="AM9254" s="2" t="s">
        <v>44</v>
      </c>
      <c r="AN9254" s="2" t="s">
        <v>47</v>
      </c>
      <c r="AO9254" s="2" t="s">
        <v>44</v>
      </c>
    </row>
    <row r="9255" spans="1:41" x14ac:dyDescent="0.3">
      <c r="A9255">
        <v>11599</v>
      </c>
      <c r="B9255" s="1">
        <v>42608.387569444443</v>
      </c>
      <c r="C9255" s="2" t="s">
        <v>41</v>
      </c>
      <c r="D9255" s="2" t="s">
        <v>42</v>
      </c>
      <c r="E9255" s="2" t="s">
        <v>43</v>
      </c>
      <c r="F9255" s="2" t="s">
        <v>44</v>
      </c>
      <c r="G9255" s="2" t="s">
        <v>44</v>
      </c>
      <c r="H9255">
        <v>11599</v>
      </c>
      <c r="I9255" s="2" t="s">
        <v>44</v>
      </c>
      <c r="J9255" s="2" t="s">
        <v>44</v>
      </c>
      <c r="K9255" s="2" t="s">
        <v>44</v>
      </c>
      <c r="L9255" s="2" t="s">
        <v>44</v>
      </c>
      <c r="M9255" s="2" t="s">
        <v>44</v>
      </c>
      <c r="N9255" s="3">
        <v>42606</v>
      </c>
      <c r="O9255" s="2" t="s">
        <v>44</v>
      </c>
      <c r="P9255" s="2" t="s">
        <v>44</v>
      </c>
      <c r="Q9255" s="2" t="s">
        <v>44</v>
      </c>
      <c r="R9255">
        <v>2016</v>
      </c>
      <c r="S9255">
        <v>8</v>
      </c>
      <c r="T9255">
        <v>24</v>
      </c>
      <c r="U9255" s="2" t="s">
        <v>44</v>
      </c>
      <c r="V9255" s="2" t="s">
        <v>44</v>
      </c>
      <c r="W9255" s="2" t="s">
        <v>44</v>
      </c>
      <c r="X9255" s="2" t="s">
        <v>44</v>
      </c>
      <c r="Y9255" s="2" t="s">
        <v>45</v>
      </c>
      <c r="Z9255" s="2" t="s">
        <v>56</v>
      </c>
      <c r="AA9255" s="2" t="s">
        <v>44</v>
      </c>
      <c r="AB9255" s="2" t="s">
        <v>44</v>
      </c>
      <c r="AC9255" s="2" t="s">
        <v>44</v>
      </c>
      <c r="AD9255" s="2" t="s">
        <v>44</v>
      </c>
      <c r="AE9255" s="2" t="s">
        <v>44</v>
      </c>
      <c r="AF9255">
        <v>25</v>
      </c>
      <c r="AG9255">
        <v>30</v>
      </c>
      <c r="AH9255" s="2" t="s">
        <v>44</v>
      </c>
      <c r="AI9255">
        <v>41.722000000000001</v>
      </c>
      <c r="AJ9255">
        <v>2.9398</v>
      </c>
      <c r="AK9255" s="2" t="s">
        <v>44</v>
      </c>
      <c r="AL9255" s="2" t="s">
        <v>44</v>
      </c>
      <c r="AM9255" s="2" t="s">
        <v>44</v>
      </c>
      <c r="AN9255" s="2" t="s">
        <v>47</v>
      </c>
      <c r="AO9255" s="2" t="s">
        <v>44</v>
      </c>
    </row>
    <row r="9256" spans="1:41" x14ac:dyDescent="0.3">
      <c r="A9256">
        <v>11600</v>
      </c>
      <c r="B9256" s="1">
        <v>42625.611840277779</v>
      </c>
      <c r="C9256" s="2" t="s">
        <v>41</v>
      </c>
      <c r="D9256" s="2" t="s">
        <v>42</v>
      </c>
      <c r="E9256" s="2" t="s">
        <v>43</v>
      </c>
      <c r="F9256" s="2" t="s">
        <v>44</v>
      </c>
      <c r="G9256" s="2" t="s">
        <v>44</v>
      </c>
      <c r="H9256">
        <v>11600</v>
      </c>
      <c r="I9256" s="2" t="s">
        <v>44</v>
      </c>
      <c r="J9256" s="2" t="s">
        <v>44</v>
      </c>
      <c r="K9256" s="2" t="s">
        <v>44</v>
      </c>
      <c r="L9256" s="2" t="s">
        <v>44</v>
      </c>
      <c r="M9256" s="2" t="s">
        <v>44</v>
      </c>
      <c r="N9256" s="3">
        <v>42606</v>
      </c>
      <c r="O9256" s="2" t="s">
        <v>44</v>
      </c>
      <c r="P9256" s="2" t="s">
        <v>44</v>
      </c>
      <c r="Q9256" s="2" t="s">
        <v>44</v>
      </c>
      <c r="R9256">
        <v>2016</v>
      </c>
      <c r="S9256">
        <v>8</v>
      </c>
      <c r="T9256">
        <v>24</v>
      </c>
      <c r="U9256" s="2" t="s">
        <v>44</v>
      </c>
      <c r="V9256" s="2" t="s">
        <v>44</v>
      </c>
      <c r="W9256" s="2" t="s">
        <v>44</v>
      </c>
      <c r="X9256" s="2" t="s">
        <v>44</v>
      </c>
      <c r="Y9256" s="2" t="s">
        <v>45</v>
      </c>
      <c r="Z9256" s="2" t="s">
        <v>56</v>
      </c>
      <c r="AA9256" s="2" t="s">
        <v>44</v>
      </c>
      <c r="AB9256" s="2" t="s">
        <v>44</v>
      </c>
      <c r="AC9256" s="2" t="s">
        <v>44</v>
      </c>
      <c r="AD9256" s="2" t="s">
        <v>44</v>
      </c>
      <c r="AE9256" s="2" t="s">
        <v>44</v>
      </c>
      <c r="AF9256">
        <v>5</v>
      </c>
      <c r="AG9256">
        <v>10</v>
      </c>
      <c r="AH9256" s="2" t="s">
        <v>44</v>
      </c>
      <c r="AI9256">
        <v>41.722000000000001</v>
      </c>
      <c r="AJ9256">
        <v>2.9398</v>
      </c>
      <c r="AK9256" s="2" t="s">
        <v>44</v>
      </c>
      <c r="AL9256" s="2" t="s">
        <v>44</v>
      </c>
      <c r="AM9256" s="2" t="s">
        <v>44</v>
      </c>
      <c r="AN9256" s="2" t="s">
        <v>47</v>
      </c>
      <c r="AO9256" s="2" t="s">
        <v>44</v>
      </c>
    </row>
    <row r="9257" spans="1:41" x14ac:dyDescent="0.3">
      <c r="A9257">
        <v>11601</v>
      </c>
      <c r="B9257" s="1">
        <v>42608.387037037035</v>
      </c>
      <c r="C9257" s="2" t="s">
        <v>41</v>
      </c>
      <c r="D9257" s="2" t="s">
        <v>42</v>
      </c>
      <c r="E9257" s="2" t="s">
        <v>43</v>
      </c>
      <c r="F9257" s="2" t="s">
        <v>44</v>
      </c>
      <c r="G9257" s="2" t="s">
        <v>44</v>
      </c>
      <c r="H9257">
        <v>11601</v>
      </c>
      <c r="I9257" s="2" t="s">
        <v>44</v>
      </c>
      <c r="J9257" s="2" t="s">
        <v>44</v>
      </c>
      <c r="K9257" s="2" t="s">
        <v>44</v>
      </c>
      <c r="L9257" s="2" t="s">
        <v>44</v>
      </c>
      <c r="M9257" s="2" t="s">
        <v>44</v>
      </c>
      <c r="N9257" s="3">
        <v>40104</v>
      </c>
      <c r="O9257" s="2" t="s">
        <v>44</v>
      </c>
      <c r="P9257" s="2" t="s">
        <v>44</v>
      </c>
      <c r="Q9257" s="2" t="s">
        <v>44</v>
      </c>
      <c r="R9257">
        <v>2009</v>
      </c>
      <c r="S9257">
        <v>10</v>
      </c>
      <c r="T9257">
        <v>18</v>
      </c>
      <c r="U9257" s="2" t="s">
        <v>44</v>
      </c>
      <c r="V9257" s="2" t="s">
        <v>44</v>
      </c>
      <c r="W9257" s="2" t="s">
        <v>44</v>
      </c>
      <c r="X9257" s="2" t="s">
        <v>44</v>
      </c>
      <c r="Y9257" s="2" t="s">
        <v>45</v>
      </c>
      <c r="Z9257" s="2" t="s">
        <v>92</v>
      </c>
      <c r="AA9257" s="2" t="s">
        <v>44</v>
      </c>
      <c r="AB9257" s="2" t="s">
        <v>44</v>
      </c>
      <c r="AC9257" s="2" t="s">
        <v>44</v>
      </c>
      <c r="AD9257" s="2" t="s">
        <v>44</v>
      </c>
      <c r="AE9257" s="2" t="s">
        <v>44</v>
      </c>
      <c r="AF9257">
        <v>5</v>
      </c>
      <c r="AG9257">
        <v>10</v>
      </c>
      <c r="AH9257" s="2" t="s">
        <v>44</v>
      </c>
      <c r="AI9257">
        <v>42.338500000000003</v>
      </c>
      <c r="AJ9257">
        <v>-8.8131000000000004</v>
      </c>
      <c r="AK9257" s="2" t="s">
        <v>44</v>
      </c>
      <c r="AL9257" s="2" t="s">
        <v>44</v>
      </c>
      <c r="AM9257" s="2" t="s">
        <v>44</v>
      </c>
      <c r="AN9257" s="2" t="s">
        <v>47</v>
      </c>
      <c r="AO9257" s="2" t="s">
        <v>44</v>
      </c>
    </row>
    <row r="9258" spans="1:41" x14ac:dyDescent="0.3">
      <c r="A9258">
        <v>11602</v>
      </c>
      <c r="B9258" s="1">
        <v>42622.486828703702</v>
      </c>
      <c r="C9258" s="2" t="s">
        <v>41</v>
      </c>
      <c r="D9258" s="2" t="s">
        <v>42</v>
      </c>
      <c r="E9258" s="2" t="s">
        <v>43</v>
      </c>
      <c r="F9258" s="2" t="s">
        <v>44</v>
      </c>
      <c r="G9258" s="2" t="s">
        <v>44</v>
      </c>
      <c r="H9258">
        <v>11602</v>
      </c>
      <c r="I9258" s="2" t="s">
        <v>44</v>
      </c>
      <c r="J9258" s="2" t="s">
        <v>44</v>
      </c>
      <c r="K9258" s="2" t="s">
        <v>44</v>
      </c>
      <c r="L9258" s="2" t="s">
        <v>44</v>
      </c>
      <c r="M9258" s="2" t="s">
        <v>44</v>
      </c>
      <c r="N9258" s="3">
        <v>42608</v>
      </c>
      <c r="O9258" s="2" t="s">
        <v>44</v>
      </c>
      <c r="P9258" s="2" t="s">
        <v>44</v>
      </c>
      <c r="Q9258" s="2" t="s">
        <v>44</v>
      </c>
      <c r="R9258">
        <v>2016</v>
      </c>
      <c r="S9258">
        <v>8</v>
      </c>
      <c r="T9258">
        <v>26</v>
      </c>
      <c r="U9258" s="2" t="s">
        <v>44</v>
      </c>
      <c r="V9258" s="2" t="s">
        <v>44</v>
      </c>
      <c r="W9258" s="2" t="s">
        <v>44</v>
      </c>
      <c r="X9258" s="2" t="s">
        <v>44</v>
      </c>
      <c r="Y9258" s="2" t="s">
        <v>45</v>
      </c>
      <c r="Z9258" s="2" t="s">
        <v>92</v>
      </c>
      <c r="AA9258" s="2" t="s">
        <v>44</v>
      </c>
      <c r="AB9258" s="2" t="s">
        <v>44</v>
      </c>
      <c r="AC9258" s="2" t="s">
        <v>44</v>
      </c>
      <c r="AD9258" s="2" t="s">
        <v>44</v>
      </c>
      <c r="AE9258" s="2" t="s">
        <v>44</v>
      </c>
      <c r="AF9258">
        <v>0</v>
      </c>
      <c r="AG9258">
        <v>5</v>
      </c>
      <c r="AH9258" s="2" t="s">
        <v>44</v>
      </c>
      <c r="AI9258">
        <v>41.914999999999999</v>
      </c>
      <c r="AJ9258">
        <v>-8.8186999999999998</v>
      </c>
      <c r="AK9258" s="2" t="s">
        <v>44</v>
      </c>
      <c r="AL9258" s="2" t="s">
        <v>44</v>
      </c>
      <c r="AM9258" s="2" t="s">
        <v>44</v>
      </c>
      <c r="AN9258" s="2" t="s">
        <v>47</v>
      </c>
      <c r="AO9258" s="2" t="s">
        <v>44</v>
      </c>
    </row>
    <row r="9259" spans="1:41" x14ac:dyDescent="0.3">
      <c r="A9259">
        <v>11603</v>
      </c>
      <c r="B9259" s="1">
        <v>42622.487071759257</v>
      </c>
      <c r="C9259" s="2" t="s">
        <v>41</v>
      </c>
      <c r="D9259" s="2" t="s">
        <v>42</v>
      </c>
      <c r="E9259" s="2" t="s">
        <v>43</v>
      </c>
      <c r="F9259" s="2" t="s">
        <v>44</v>
      </c>
      <c r="G9259" s="2" t="s">
        <v>44</v>
      </c>
      <c r="H9259">
        <v>11603</v>
      </c>
      <c r="I9259" s="2" t="s">
        <v>44</v>
      </c>
      <c r="J9259" s="2" t="s">
        <v>44</v>
      </c>
      <c r="K9259" s="2" t="s">
        <v>44</v>
      </c>
      <c r="L9259" s="2" t="s">
        <v>44</v>
      </c>
      <c r="M9259" s="2" t="s">
        <v>44</v>
      </c>
      <c r="N9259" s="3">
        <v>42595</v>
      </c>
      <c r="O9259" s="2" t="s">
        <v>44</v>
      </c>
      <c r="P9259" s="2" t="s">
        <v>44</v>
      </c>
      <c r="Q9259" s="2" t="s">
        <v>44</v>
      </c>
      <c r="R9259">
        <v>2016</v>
      </c>
      <c r="S9259">
        <v>8</v>
      </c>
      <c r="T9259">
        <v>13</v>
      </c>
      <c r="U9259" s="2" t="s">
        <v>44</v>
      </c>
      <c r="V9259" s="2" t="s">
        <v>44</v>
      </c>
      <c r="W9259" s="2" t="s">
        <v>44</v>
      </c>
      <c r="X9259" s="2" t="s">
        <v>44</v>
      </c>
      <c r="Y9259" s="2" t="s">
        <v>45</v>
      </c>
      <c r="Z9259" s="2" t="s">
        <v>46</v>
      </c>
      <c r="AA9259" s="2" t="s">
        <v>44</v>
      </c>
      <c r="AB9259" s="2" t="s">
        <v>44</v>
      </c>
      <c r="AC9259" s="2" t="s">
        <v>44</v>
      </c>
      <c r="AD9259" s="2" t="s">
        <v>44</v>
      </c>
      <c r="AE9259" s="2" t="s">
        <v>44</v>
      </c>
      <c r="AF9259">
        <v>15</v>
      </c>
      <c r="AG9259">
        <v>20</v>
      </c>
      <c r="AH9259" s="2" t="s">
        <v>44</v>
      </c>
      <c r="AI9259">
        <v>39.944600000000001</v>
      </c>
      <c r="AJ9259">
        <v>3.2029000000000001</v>
      </c>
      <c r="AK9259" s="2" t="s">
        <v>44</v>
      </c>
      <c r="AL9259" s="2" t="s">
        <v>44</v>
      </c>
      <c r="AM9259" s="2" t="s">
        <v>44</v>
      </c>
      <c r="AN9259" s="2" t="s">
        <v>47</v>
      </c>
      <c r="AO9259" s="2" t="s">
        <v>44</v>
      </c>
    </row>
    <row r="9260" spans="1:41" x14ac:dyDescent="0.3">
      <c r="A9260">
        <v>11604</v>
      </c>
      <c r="B9260" s="1">
        <v>42641.652719907404</v>
      </c>
      <c r="C9260" s="2" t="s">
        <v>41</v>
      </c>
      <c r="D9260" s="2" t="s">
        <v>42</v>
      </c>
      <c r="E9260" s="2" t="s">
        <v>43</v>
      </c>
      <c r="F9260" s="2" t="s">
        <v>44</v>
      </c>
      <c r="G9260" s="2" t="s">
        <v>44</v>
      </c>
      <c r="H9260">
        <v>11604</v>
      </c>
      <c r="I9260" s="2" t="s">
        <v>44</v>
      </c>
      <c r="J9260" s="2" t="s">
        <v>44</v>
      </c>
      <c r="K9260" s="2" t="s">
        <v>44</v>
      </c>
      <c r="L9260" s="2" t="s">
        <v>44</v>
      </c>
      <c r="M9260" s="2" t="s">
        <v>44</v>
      </c>
      <c r="N9260" s="3">
        <v>42611</v>
      </c>
      <c r="O9260" s="2" t="s">
        <v>44</v>
      </c>
      <c r="P9260" s="2" t="s">
        <v>44</v>
      </c>
      <c r="Q9260" s="2" t="s">
        <v>44</v>
      </c>
      <c r="R9260">
        <v>2016</v>
      </c>
      <c r="S9260">
        <v>8</v>
      </c>
      <c r="T9260">
        <v>29</v>
      </c>
      <c r="U9260" s="2" t="s">
        <v>44</v>
      </c>
      <c r="V9260" s="2" t="s">
        <v>44</v>
      </c>
      <c r="W9260" s="2" t="s">
        <v>44</v>
      </c>
      <c r="X9260" s="2" t="s">
        <v>44</v>
      </c>
      <c r="Y9260" s="2" t="s">
        <v>45</v>
      </c>
      <c r="Z9260" s="2" t="s">
        <v>56</v>
      </c>
      <c r="AA9260" s="2" t="s">
        <v>44</v>
      </c>
      <c r="AB9260" s="2" t="s">
        <v>44</v>
      </c>
      <c r="AC9260" s="2" t="s">
        <v>44</v>
      </c>
      <c r="AD9260" s="2" t="s">
        <v>44</v>
      </c>
      <c r="AE9260" s="2" t="s">
        <v>44</v>
      </c>
      <c r="AF9260">
        <v>0</v>
      </c>
      <c r="AG9260">
        <v>5</v>
      </c>
      <c r="AH9260" s="2" t="s">
        <v>44</v>
      </c>
      <c r="AI9260">
        <v>40.909999999999997</v>
      </c>
      <c r="AJ9260">
        <v>0.8306</v>
      </c>
      <c r="AK9260" s="2" t="s">
        <v>44</v>
      </c>
      <c r="AL9260" s="2" t="s">
        <v>44</v>
      </c>
      <c r="AM9260" s="2" t="s">
        <v>44</v>
      </c>
      <c r="AN9260" s="2" t="s">
        <v>47</v>
      </c>
      <c r="AO9260" s="2" t="s">
        <v>44</v>
      </c>
    </row>
    <row r="9261" spans="1:41" x14ac:dyDescent="0.3">
      <c r="A9261">
        <v>11605</v>
      </c>
      <c r="B9261" s="1">
        <v>42622.484837962962</v>
      </c>
      <c r="C9261" s="2" t="s">
        <v>41</v>
      </c>
      <c r="D9261" s="2" t="s">
        <v>42</v>
      </c>
      <c r="E9261" s="2" t="s">
        <v>43</v>
      </c>
      <c r="F9261" s="2" t="s">
        <v>44</v>
      </c>
      <c r="G9261" s="2" t="s">
        <v>44</v>
      </c>
      <c r="H9261">
        <v>11605</v>
      </c>
      <c r="I9261" s="2" t="s">
        <v>44</v>
      </c>
      <c r="J9261" s="2" t="s">
        <v>44</v>
      </c>
      <c r="K9261" s="2" t="s">
        <v>44</v>
      </c>
      <c r="L9261" s="2" t="s">
        <v>44</v>
      </c>
      <c r="M9261" s="2" t="s">
        <v>44</v>
      </c>
      <c r="N9261" s="3">
        <v>42615</v>
      </c>
      <c r="O9261" s="2" t="s">
        <v>44</v>
      </c>
      <c r="P9261" s="2" t="s">
        <v>44</v>
      </c>
      <c r="Q9261" s="2" t="s">
        <v>44</v>
      </c>
      <c r="R9261">
        <v>2016</v>
      </c>
      <c r="S9261">
        <v>9</v>
      </c>
      <c r="T9261">
        <v>2</v>
      </c>
      <c r="U9261" s="2" t="s">
        <v>44</v>
      </c>
      <c r="V9261" s="2" t="s">
        <v>44</v>
      </c>
      <c r="W9261" s="2" t="s">
        <v>44</v>
      </c>
      <c r="X9261" s="2" t="s">
        <v>44</v>
      </c>
      <c r="Y9261" s="2" t="s">
        <v>45</v>
      </c>
      <c r="Z9261" s="2" t="s">
        <v>46</v>
      </c>
      <c r="AA9261" s="2" t="s">
        <v>44</v>
      </c>
      <c r="AB9261" s="2" t="s">
        <v>44</v>
      </c>
      <c r="AC9261" s="2" t="s">
        <v>44</v>
      </c>
      <c r="AD9261" s="2" t="s">
        <v>44</v>
      </c>
      <c r="AE9261" s="2" t="s">
        <v>44</v>
      </c>
      <c r="AF9261">
        <v>5</v>
      </c>
      <c r="AG9261">
        <v>10</v>
      </c>
      <c r="AH9261" s="2" t="s">
        <v>44</v>
      </c>
      <c r="AI9261">
        <v>39.491</v>
      </c>
      <c r="AJ9261">
        <v>2.4700000000000002</v>
      </c>
      <c r="AK9261" s="2" t="s">
        <v>44</v>
      </c>
      <c r="AL9261" s="2" t="s">
        <v>44</v>
      </c>
      <c r="AM9261" s="2" t="s">
        <v>44</v>
      </c>
      <c r="AN9261" s="2" t="s">
        <v>47</v>
      </c>
      <c r="AO9261" s="2" t="s">
        <v>44</v>
      </c>
    </row>
    <row r="9262" spans="1:41" x14ac:dyDescent="0.3">
      <c r="A9262">
        <v>11606</v>
      </c>
      <c r="B9262" s="1">
        <v>42622.48945601852</v>
      </c>
      <c r="C9262" s="2" t="s">
        <v>41</v>
      </c>
      <c r="D9262" s="2" t="s">
        <v>42</v>
      </c>
      <c r="E9262" s="2" t="s">
        <v>43</v>
      </c>
      <c r="F9262" s="2" t="s">
        <v>44</v>
      </c>
      <c r="G9262" s="2" t="s">
        <v>44</v>
      </c>
      <c r="H9262">
        <v>11606</v>
      </c>
      <c r="I9262" s="2" t="s">
        <v>44</v>
      </c>
      <c r="J9262" s="2" t="s">
        <v>44</v>
      </c>
      <c r="K9262" s="2" t="s">
        <v>44</v>
      </c>
      <c r="L9262" s="2" t="s">
        <v>44</v>
      </c>
      <c r="M9262" s="2" t="s">
        <v>44</v>
      </c>
      <c r="N9262" s="3">
        <v>42597</v>
      </c>
      <c r="O9262" s="2" t="s">
        <v>44</v>
      </c>
      <c r="P9262" s="2" t="s">
        <v>44</v>
      </c>
      <c r="Q9262" s="2" t="s">
        <v>44</v>
      </c>
      <c r="R9262">
        <v>2016</v>
      </c>
      <c r="S9262">
        <v>8</v>
      </c>
      <c r="T9262">
        <v>15</v>
      </c>
      <c r="U9262" s="2" t="s">
        <v>44</v>
      </c>
      <c r="V9262" s="2" t="s">
        <v>44</v>
      </c>
      <c r="W9262" s="2" t="s">
        <v>44</v>
      </c>
      <c r="X9262" s="2" t="s">
        <v>44</v>
      </c>
      <c r="Y9262" s="2" t="s">
        <v>45</v>
      </c>
      <c r="Z9262" s="2" t="s">
        <v>56</v>
      </c>
      <c r="AA9262" s="2" t="s">
        <v>44</v>
      </c>
      <c r="AB9262" s="2" t="s">
        <v>44</v>
      </c>
      <c r="AC9262" s="2" t="s">
        <v>44</v>
      </c>
      <c r="AD9262" s="2" t="s">
        <v>44</v>
      </c>
      <c r="AE9262" s="2" t="s">
        <v>44</v>
      </c>
      <c r="AF9262">
        <v>20</v>
      </c>
      <c r="AG9262">
        <v>25</v>
      </c>
      <c r="AH9262" s="2" t="s">
        <v>44</v>
      </c>
      <c r="AI9262">
        <v>41.770499999999998</v>
      </c>
      <c r="AJ9262">
        <v>3.0305</v>
      </c>
      <c r="AK9262" s="2" t="s">
        <v>44</v>
      </c>
      <c r="AL9262" s="2" t="s">
        <v>44</v>
      </c>
      <c r="AM9262" s="2" t="s">
        <v>44</v>
      </c>
      <c r="AN9262" s="2" t="s">
        <v>47</v>
      </c>
      <c r="AO9262" s="2" t="s">
        <v>44</v>
      </c>
    </row>
    <row r="9263" spans="1:41" x14ac:dyDescent="0.3">
      <c r="A9263">
        <v>11607</v>
      </c>
      <c r="B9263" s="1">
        <v>42622.487835648149</v>
      </c>
      <c r="C9263" s="2" t="s">
        <v>41</v>
      </c>
      <c r="D9263" s="2" t="s">
        <v>42</v>
      </c>
      <c r="E9263" s="2" t="s">
        <v>43</v>
      </c>
      <c r="F9263" s="2" t="s">
        <v>44</v>
      </c>
      <c r="G9263" s="2" t="s">
        <v>44</v>
      </c>
      <c r="H9263">
        <v>11607</v>
      </c>
      <c r="I9263" s="2" t="s">
        <v>44</v>
      </c>
      <c r="J9263" s="2" t="s">
        <v>44</v>
      </c>
      <c r="K9263" s="2" t="s">
        <v>44</v>
      </c>
      <c r="L9263" s="2" t="s">
        <v>44</v>
      </c>
      <c r="M9263" s="2" t="s">
        <v>44</v>
      </c>
      <c r="N9263" s="3">
        <v>42598</v>
      </c>
      <c r="O9263" s="2" t="s">
        <v>44</v>
      </c>
      <c r="P9263" s="2" t="s">
        <v>44</v>
      </c>
      <c r="Q9263" s="2" t="s">
        <v>44</v>
      </c>
      <c r="R9263">
        <v>2016</v>
      </c>
      <c r="S9263">
        <v>8</v>
      </c>
      <c r="T9263">
        <v>16</v>
      </c>
      <c r="U9263" s="2" t="s">
        <v>44</v>
      </c>
      <c r="V9263" s="2" t="s">
        <v>44</v>
      </c>
      <c r="W9263" s="2" t="s">
        <v>44</v>
      </c>
      <c r="X9263" s="2" t="s">
        <v>44</v>
      </c>
      <c r="Y9263" s="2" t="s">
        <v>45</v>
      </c>
      <c r="Z9263" s="2" t="s">
        <v>56</v>
      </c>
      <c r="AA9263" s="2" t="s">
        <v>44</v>
      </c>
      <c r="AB9263" s="2" t="s">
        <v>44</v>
      </c>
      <c r="AC9263" s="2" t="s">
        <v>44</v>
      </c>
      <c r="AD9263" s="2" t="s">
        <v>44</v>
      </c>
      <c r="AE9263" s="2" t="s">
        <v>44</v>
      </c>
      <c r="AF9263">
        <v>5</v>
      </c>
      <c r="AG9263">
        <v>10</v>
      </c>
      <c r="AH9263" s="2" t="s">
        <v>44</v>
      </c>
      <c r="AI9263">
        <v>41.770499999999998</v>
      </c>
      <c r="AJ9263">
        <v>3.0305</v>
      </c>
      <c r="AK9263" s="2" t="s">
        <v>44</v>
      </c>
      <c r="AL9263" s="2" t="s">
        <v>44</v>
      </c>
      <c r="AM9263" s="2" t="s">
        <v>44</v>
      </c>
      <c r="AN9263" s="2" t="s">
        <v>47</v>
      </c>
      <c r="AO9263" s="2" t="s">
        <v>44</v>
      </c>
    </row>
    <row r="9264" spans="1:41" x14ac:dyDescent="0.3">
      <c r="A9264">
        <v>11608</v>
      </c>
      <c r="B9264" s="1">
        <v>42622.483506944445</v>
      </c>
      <c r="C9264" s="2" t="s">
        <v>41</v>
      </c>
      <c r="D9264" s="2" t="s">
        <v>42</v>
      </c>
      <c r="E9264" s="2" t="s">
        <v>43</v>
      </c>
      <c r="F9264" s="2" t="s">
        <v>44</v>
      </c>
      <c r="G9264" s="2" t="s">
        <v>44</v>
      </c>
      <c r="H9264">
        <v>11608</v>
      </c>
      <c r="I9264" s="2" t="s">
        <v>44</v>
      </c>
      <c r="J9264" s="2" t="s">
        <v>44</v>
      </c>
      <c r="K9264" s="2" t="s">
        <v>44</v>
      </c>
      <c r="L9264" s="2" t="s">
        <v>44</v>
      </c>
      <c r="M9264" s="2" t="s">
        <v>44</v>
      </c>
      <c r="N9264" s="3">
        <v>42620</v>
      </c>
      <c r="O9264" s="2" t="s">
        <v>44</v>
      </c>
      <c r="P9264" s="2" t="s">
        <v>44</v>
      </c>
      <c r="Q9264" s="2" t="s">
        <v>44</v>
      </c>
      <c r="R9264">
        <v>2016</v>
      </c>
      <c r="S9264">
        <v>9</v>
      </c>
      <c r="T9264">
        <v>7</v>
      </c>
      <c r="U9264" s="2" t="s">
        <v>44</v>
      </c>
      <c r="V9264" s="2" t="s">
        <v>44</v>
      </c>
      <c r="W9264" s="2" t="s">
        <v>44</v>
      </c>
      <c r="X9264" s="2" t="s">
        <v>44</v>
      </c>
      <c r="Y9264" s="2" t="s">
        <v>45</v>
      </c>
      <c r="Z9264" s="2" t="s">
        <v>57</v>
      </c>
      <c r="AA9264" s="2" t="s">
        <v>44</v>
      </c>
      <c r="AB9264" s="2" t="s">
        <v>44</v>
      </c>
      <c r="AC9264" s="2" t="s">
        <v>44</v>
      </c>
      <c r="AD9264" s="2" t="s">
        <v>44</v>
      </c>
      <c r="AE9264" s="2" t="s">
        <v>44</v>
      </c>
      <c r="AF9264">
        <v>0</v>
      </c>
      <c r="AG9264">
        <v>5</v>
      </c>
      <c r="AH9264" s="2" t="s">
        <v>44</v>
      </c>
      <c r="AI9264">
        <v>37.631</v>
      </c>
      <c r="AJ9264">
        <v>-0.69289999999999996</v>
      </c>
      <c r="AK9264" s="2" t="s">
        <v>44</v>
      </c>
      <c r="AL9264" s="2" t="s">
        <v>44</v>
      </c>
      <c r="AM9264" s="2" t="s">
        <v>44</v>
      </c>
      <c r="AN9264" s="2" t="s">
        <v>47</v>
      </c>
      <c r="AO9264" s="2" t="s">
        <v>44</v>
      </c>
    </row>
    <row r="9265" spans="1:41" x14ac:dyDescent="0.3">
      <c r="A9265">
        <v>11609</v>
      </c>
      <c r="B9265" s="1">
        <v>42625.593773148146</v>
      </c>
      <c r="C9265" s="2" t="s">
        <v>41</v>
      </c>
      <c r="D9265" s="2" t="s">
        <v>42</v>
      </c>
      <c r="E9265" s="2" t="s">
        <v>43</v>
      </c>
      <c r="F9265" s="2" t="s">
        <v>44</v>
      </c>
      <c r="G9265" s="2" t="s">
        <v>44</v>
      </c>
      <c r="H9265">
        <v>11609</v>
      </c>
      <c r="I9265" s="2" t="s">
        <v>44</v>
      </c>
      <c r="J9265" s="2" t="s">
        <v>44</v>
      </c>
      <c r="K9265" s="2" t="s">
        <v>44</v>
      </c>
      <c r="L9265" s="2" t="s">
        <v>44</v>
      </c>
      <c r="M9265" s="2" t="s">
        <v>44</v>
      </c>
      <c r="N9265" s="3">
        <v>42617</v>
      </c>
      <c r="O9265" s="2" t="s">
        <v>44</v>
      </c>
      <c r="P9265" s="2" t="s">
        <v>44</v>
      </c>
      <c r="Q9265" s="2" t="s">
        <v>44</v>
      </c>
      <c r="R9265">
        <v>2016</v>
      </c>
      <c r="S9265">
        <v>9</v>
      </c>
      <c r="T9265">
        <v>4</v>
      </c>
      <c r="U9265" s="2" t="s">
        <v>44</v>
      </c>
      <c r="V9265" s="2" t="s">
        <v>44</v>
      </c>
      <c r="W9265" s="2" t="s">
        <v>44</v>
      </c>
      <c r="X9265" s="2" t="s">
        <v>44</v>
      </c>
      <c r="Y9265" s="2" t="s">
        <v>45</v>
      </c>
      <c r="Z9265" s="2" t="s">
        <v>46</v>
      </c>
      <c r="AA9265" s="2" t="s">
        <v>44</v>
      </c>
      <c r="AB9265" s="2" t="s">
        <v>44</v>
      </c>
      <c r="AC9265" s="2" t="s">
        <v>44</v>
      </c>
      <c r="AD9265" s="2" t="s">
        <v>44</v>
      </c>
      <c r="AE9265" s="2" t="s">
        <v>44</v>
      </c>
      <c r="AF9265">
        <v>5</v>
      </c>
      <c r="AG9265">
        <v>10</v>
      </c>
      <c r="AH9265" s="2" t="s">
        <v>44</v>
      </c>
      <c r="AI9265">
        <v>39.491</v>
      </c>
      <c r="AJ9265">
        <v>2.4700000000000002</v>
      </c>
      <c r="AK9265" s="2" t="s">
        <v>44</v>
      </c>
      <c r="AL9265" s="2" t="s">
        <v>44</v>
      </c>
      <c r="AM9265" s="2" t="s">
        <v>44</v>
      </c>
      <c r="AN9265" s="2" t="s">
        <v>47</v>
      </c>
      <c r="AO9265" s="2" t="s">
        <v>44</v>
      </c>
    </row>
    <row r="9266" spans="1:41" x14ac:dyDescent="0.3">
      <c r="A9266">
        <v>11610</v>
      </c>
      <c r="B9266" s="1">
        <v>42641.651932870373</v>
      </c>
      <c r="C9266" s="2" t="s">
        <v>41</v>
      </c>
      <c r="D9266" s="2" t="s">
        <v>42</v>
      </c>
      <c r="E9266" s="2" t="s">
        <v>43</v>
      </c>
      <c r="F9266" s="2" t="s">
        <v>44</v>
      </c>
      <c r="G9266" s="2" t="s">
        <v>44</v>
      </c>
      <c r="H9266">
        <v>11610</v>
      </c>
      <c r="I9266" s="2" t="s">
        <v>44</v>
      </c>
      <c r="J9266" s="2" t="s">
        <v>44</v>
      </c>
      <c r="K9266" s="2" t="s">
        <v>44</v>
      </c>
      <c r="L9266" s="2" t="s">
        <v>44</v>
      </c>
      <c r="M9266" s="2" t="s">
        <v>44</v>
      </c>
      <c r="N9266" s="3">
        <v>42620</v>
      </c>
      <c r="O9266" s="2" t="s">
        <v>44</v>
      </c>
      <c r="P9266" s="2" t="s">
        <v>44</v>
      </c>
      <c r="Q9266" s="2" t="s">
        <v>44</v>
      </c>
      <c r="R9266">
        <v>2016</v>
      </c>
      <c r="S9266">
        <v>9</v>
      </c>
      <c r="T9266">
        <v>7</v>
      </c>
      <c r="U9266" s="2" t="s">
        <v>44</v>
      </c>
      <c r="V9266" s="2" t="s">
        <v>44</v>
      </c>
      <c r="W9266" s="2" t="s">
        <v>44</v>
      </c>
      <c r="X9266" s="2" t="s">
        <v>44</v>
      </c>
      <c r="Y9266" s="2" t="s">
        <v>45</v>
      </c>
      <c r="Z9266" s="2" t="s">
        <v>46</v>
      </c>
      <c r="AA9266" s="2" t="s">
        <v>44</v>
      </c>
      <c r="AB9266" s="2" t="s">
        <v>44</v>
      </c>
      <c r="AC9266" s="2" t="s">
        <v>44</v>
      </c>
      <c r="AD9266" s="2" t="s">
        <v>44</v>
      </c>
      <c r="AE9266" s="2" t="s">
        <v>44</v>
      </c>
      <c r="AF9266">
        <v>5</v>
      </c>
      <c r="AG9266">
        <v>10</v>
      </c>
      <c r="AH9266" s="2" t="s">
        <v>44</v>
      </c>
      <c r="AI9266">
        <v>39.4923</v>
      </c>
      <c r="AJ9266">
        <v>2.4660000000000002</v>
      </c>
      <c r="AK9266" s="2" t="s">
        <v>44</v>
      </c>
      <c r="AL9266" s="2" t="s">
        <v>44</v>
      </c>
      <c r="AM9266" s="2" t="s">
        <v>44</v>
      </c>
      <c r="AN9266" s="2" t="s">
        <v>47</v>
      </c>
      <c r="AO9266" s="2" t="s">
        <v>44</v>
      </c>
    </row>
    <row r="9267" spans="1:41" x14ac:dyDescent="0.3">
      <c r="A9267">
        <v>11611</v>
      </c>
      <c r="B9267" s="1">
        <v>42641.651331018518</v>
      </c>
      <c r="C9267" s="2" t="s">
        <v>41</v>
      </c>
      <c r="D9267" s="2" t="s">
        <v>42</v>
      </c>
      <c r="E9267" s="2" t="s">
        <v>43</v>
      </c>
      <c r="F9267" s="2" t="s">
        <v>44</v>
      </c>
      <c r="G9267" s="2" t="s">
        <v>44</v>
      </c>
      <c r="H9267">
        <v>11611</v>
      </c>
      <c r="I9267" s="2" t="s">
        <v>44</v>
      </c>
      <c r="J9267" s="2" t="s">
        <v>44</v>
      </c>
      <c r="K9267" s="2" t="s">
        <v>44</v>
      </c>
      <c r="L9267" s="2" t="s">
        <v>44</v>
      </c>
      <c r="M9267" s="2" t="s">
        <v>44</v>
      </c>
      <c r="N9267" s="3">
        <v>42536</v>
      </c>
      <c r="O9267" s="2" t="s">
        <v>44</v>
      </c>
      <c r="P9267" s="2" t="s">
        <v>44</v>
      </c>
      <c r="Q9267" s="2" t="s">
        <v>44</v>
      </c>
      <c r="R9267">
        <v>2016</v>
      </c>
      <c r="S9267">
        <v>6</v>
      </c>
      <c r="T9267">
        <v>15</v>
      </c>
      <c r="U9267" s="2" t="s">
        <v>44</v>
      </c>
      <c r="V9267" s="2" t="s">
        <v>44</v>
      </c>
      <c r="W9267" s="2" t="s">
        <v>44</v>
      </c>
      <c r="X9267" s="2" t="s">
        <v>44</v>
      </c>
      <c r="Y9267" s="2" t="s">
        <v>45</v>
      </c>
      <c r="Z9267" s="2" t="s">
        <v>46</v>
      </c>
      <c r="AA9267" s="2" t="s">
        <v>44</v>
      </c>
      <c r="AB9267" s="2" t="s">
        <v>44</v>
      </c>
      <c r="AC9267" s="2" t="s">
        <v>44</v>
      </c>
      <c r="AD9267" s="2" t="s">
        <v>44</v>
      </c>
      <c r="AE9267" s="2" t="s">
        <v>44</v>
      </c>
      <c r="AF9267">
        <v>10</v>
      </c>
      <c r="AG9267">
        <v>15</v>
      </c>
      <c r="AH9267" s="2" t="s">
        <v>44</v>
      </c>
      <c r="AI9267">
        <v>39.462000000000003</v>
      </c>
      <c r="AJ9267">
        <v>2.4725000000000001</v>
      </c>
      <c r="AK9267" s="2" t="s">
        <v>44</v>
      </c>
      <c r="AL9267" s="2" t="s">
        <v>44</v>
      </c>
      <c r="AM9267" s="2" t="s">
        <v>44</v>
      </c>
      <c r="AN9267" s="2" t="s">
        <v>47</v>
      </c>
      <c r="AO9267" s="2" t="s">
        <v>44</v>
      </c>
    </row>
    <row r="9268" spans="1:41" x14ac:dyDescent="0.3">
      <c r="A9268">
        <v>11612</v>
      </c>
      <c r="B9268" s="1">
        <v>42641.650462962964</v>
      </c>
      <c r="C9268" s="2" t="s">
        <v>41</v>
      </c>
      <c r="D9268" s="2" t="s">
        <v>42</v>
      </c>
      <c r="E9268" s="2" t="s">
        <v>43</v>
      </c>
      <c r="F9268" s="2" t="s">
        <v>44</v>
      </c>
      <c r="G9268" s="2" t="s">
        <v>44</v>
      </c>
      <c r="H9268">
        <v>11612</v>
      </c>
      <c r="I9268" s="2" t="s">
        <v>44</v>
      </c>
      <c r="J9268" s="2" t="s">
        <v>44</v>
      </c>
      <c r="K9268" s="2" t="s">
        <v>44</v>
      </c>
      <c r="L9268" s="2" t="s">
        <v>44</v>
      </c>
      <c r="M9268" s="2" t="s">
        <v>44</v>
      </c>
      <c r="N9268" s="3">
        <v>42582</v>
      </c>
      <c r="O9268" s="2" t="s">
        <v>44</v>
      </c>
      <c r="P9268" s="2" t="s">
        <v>44</v>
      </c>
      <c r="Q9268" s="2" t="s">
        <v>44</v>
      </c>
      <c r="R9268">
        <v>2016</v>
      </c>
      <c r="S9268">
        <v>7</v>
      </c>
      <c r="T9268">
        <v>31</v>
      </c>
      <c r="U9268" s="2" t="s">
        <v>44</v>
      </c>
      <c r="V9268" s="2" t="s">
        <v>44</v>
      </c>
      <c r="W9268" s="2" t="s">
        <v>44</v>
      </c>
      <c r="X9268" s="2" t="s">
        <v>44</v>
      </c>
      <c r="Y9268" s="2" t="s">
        <v>45</v>
      </c>
      <c r="Z9268" s="2" t="s">
        <v>46</v>
      </c>
      <c r="AA9268" s="2" t="s">
        <v>44</v>
      </c>
      <c r="AB9268" s="2" t="s">
        <v>44</v>
      </c>
      <c r="AC9268" s="2" t="s">
        <v>44</v>
      </c>
      <c r="AD9268" s="2" t="s">
        <v>44</v>
      </c>
      <c r="AE9268" s="2" t="s">
        <v>44</v>
      </c>
      <c r="AF9268">
        <v>5</v>
      </c>
      <c r="AG9268">
        <v>10</v>
      </c>
      <c r="AH9268" s="2" t="s">
        <v>44</v>
      </c>
      <c r="AI9268">
        <v>39.943300000000001</v>
      </c>
      <c r="AJ9268">
        <v>3.2002999999999999</v>
      </c>
      <c r="AK9268" s="2" t="s">
        <v>44</v>
      </c>
      <c r="AL9268" s="2" t="s">
        <v>44</v>
      </c>
      <c r="AM9268" s="2" t="s">
        <v>44</v>
      </c>
      <c r="AN9268" s="2" t="s">
        <v>47</v>
      </c>
      <c r="AO9268" s="2" t="s">
        <v>44</v>
      </c>
    </row>
    <row r="9269" spans="1:41" x14ac:dyDescent="0.3">
      <c r="A9269">
        <v>11613</v>
      </c>
      <c r="B9269" s="1">
        <v>42641.650011574071</v>
      </c>
      <c r="C9269" s="2" t="s">
        <v>41</v>
      </c>
      <c r="D9269" s="2" t="s">
        <v>42</v>
      </c>
      <c r="E9269" s="2" t="s">
        <v>43</v>
      </c>
      <c r="F9269" s="2" t="s">
        <v>44</v>
      </c>
      <c r="G9269" s="2" t="s">
        <v>44</v>
      </c>
      <c r="H9269">
        <v>11613</v>
      </c>
      <c r="I9269" s="2" t="s">
        <v>44</v>
      </c>
      <c r="J9269" s="2" t="s">
        <v>44</v>
      </c>
      <c r="K9269" s="2" t="s">
        <v>44</v>
      </c>
      <c r="L9269" s="2" t="s">
        <v>44</v>
      </c>
      <c r="M9269" s="2" t="s">
        <v>44</v>
      </c>
      <c r="N9269" s="3">
        <v>42582</v>
      </c>
      <c r="O9269" s="2" t="s">
        <v>44</v>
      </c>
      <c r="P9269" s="2" t="s">
        <v>44</v>
      </c>
      <c r="Q9269" s="2" t="s">
        <v>44</v>
      </c>
      <c r="R9269">
        <v>2016</v>
      </c>
      <c r="S9269">
        <v>7</v>
      </c>
      <c r="T9269">
        <v>31</v>
      </c>
      <c r="U9269" s="2" t="s">
        <v>44</v>
      </c>
      <c r="V9269" s="2" t="s">
        <v>44</v>
      </c>
      <c r="W9269" s="2" t="s">
        <v>44</v>
      </c>
      <c r="X9269" s="2" t="s">
        <v>44</v>
      </c>
      <c r="Y9269" s="2" t="s">
        <v>45</v>
      </c>
      <c r="Z9269" s="2" t="s">
        <v>46</v>
      </c>
      <c r="AA9269" s="2" t="s">
        <v>44</v>
      </c>
      <c r="AB9269" s="2" t="s">
        <v>44</v>
      </c>
      <c r="AC9269" s="2" t="s">
        <v>44</v>
      </c>
      <c r="AD9269" s="2" t="s">
        <v>44</v>
      </c>
      <c r="AE9269" s="2" t="s">
        <v>44</v>
      </c>
      <c r="AF9269">
        <v>5</v>
      </c>
      <c r="AG9269">
        <v>10</v>
      </c>
      <c r="AH9269" s="2" t="s">
        <v>44</v>
      </c>
      <c r="AI9269">
        <v>39.943300000000001</v>
      </c>
      <c r="AJ9269">
        <v>3.2002999999999999</v>
      </c>
      <c r="AK9269" s="2" t="s">
        <v>44</v>
      </c>
      <c r="AL9269" s="2" t="s">
        <v>44</v>
      </c>
      <c r="AM9269" s="2" t="s">
        <v>44</v>
      </c>
      <c r="AN9269" s="2" t="s">
        <v>47</v>
      </c>
      <c r="AO9269" s="2" t="s">
        <v>44</v>
      </c>
    </row>
    <row r="9270" spans="1:41" x14ac:dyDescent="0.3">
      <c r="A9270">
        <v>11614</v>
      </c>
      <c r="B9270" s="1">
        <v>42647.631041666667</v>
      </c>
      <c r="C9270" s="2" t="s">
        <v>41</v>
      </c>
      <c r="D9270" s="2" t="s">
        <v>42</v>
      </c>
      <c r="E9270" s="2" t="s">
        <v>43</v>
      </c>
      <c r="F9270" s="2" t="s">
        <v>44</v>
      </c>
      <c r="G9270" s="2" t="s">
        <v>44</v>
      </c>
      <c r="H9270">
        <v>11614</v>
      </c>
      <c r="I9270" s="2" t="s">
        <v>44</v>
      </c>
      <c r="J9270" s="2" t="s">
        <v>44</v>
      </c>
      <c r="K9270" s="2" t="s">
        <v>44</v>
      </c>
      <c r="L9270" s="2" t="s">
        <v>44</v>
      </c>
      <c r="M9270" s="2" t="s">
        <v>44</v>
      </c>
      <c r="N9270" s="3">
        <v>42641</v>
      </c>
      <c r="O9270" s="2" t="s">
        <v>44</v>
      </c>
      <c r="P9270" s="2" t="s">
        <v>44</v>
      </c>
      <c r="Q9270" s="2" t="s">
        <v>44</v>
      </c>
      <c r="R9270">
        <v>2016</v>
      </c>
      <c r="S9270">
        <v>9</v>
      </c>
      <c r="T9270">
        <v>28</v>
      </c>
      <c r="U9270" s="2" t="s">
        <v>44</v>
      </c>
      <c r="V9270" s="2" t="s">
        <v>44</v>
      </c>
      <c r="W9270" s="2" t="s">
        <v>44</v>
      </c>
      <c r="X9270" s="2" t="s">
        <v>44</v>
      </c>
      <c r="Y9270" s="2" t="s">
        <v>45</v>
      </c>
      <c r="Z9270" s="2" t="s">
        <v>46</v>
      </c>
      <c r="AA9270" s="2" t="s">
        <v>44</v>
      </c>
      <c r="AB9270" s="2" t="s">
        <v>44</v>
      </c>
      <c r="AC9270" s="2" t="s">
        <v>44</v>
      </c>
      <c r="AD9270" s="2" t="s">
        <v>44</v>
      </c>
      <c r="AE9270" s="2" t="s">
        <v>44</v>
      </c>
      <c r="AF9270">
        <v>5</v>
      </c>
      <c r="AG9270">
        <v>10</v>
      </c>
      <c r="AH9270" s="2" t="s">
        <v>44</v>
      </c>
      <c r="AI9270">
        <v>39.522300000000001</v>
      </c>
      <c r="AJ9270">
        <v>2.5059999999999998</v>
      </c>
      <c r="AK9270" s="2" t="s">
        <v>44</v>
      </c>
      <c r="AL9270" s="2" t="s">
        <v>44</v>
      </c>
      <c r="AM9270" s="2" t="s">
        <v>44</v>
      </c>
      <c r="AN9270" s="2" t="s">
        <v>47</v>
      </c>
      <c r="AO9270" s="2" t="s">
        <v>44</v>
      </c>
    </row>
    <row r="9271" spans="1:41" x14ac:dyDescent="0.3">
      <c r="A9271">
        <v>11615</v>
      </c>
      <c r="B9271" s="1">
        <v>42647.630335648151</v>
      </c>
      <c r="C9271" s="2" t="s">
        <v>41</v>
      </c>
      <c r="D9271" s="2" t="s">
        <v>42</v>
      </c>
      <c r="E9271" s="2" t="s">
        <v>43</v>
      </c>
      <c r="F9271" s="2" t="s">
        <v>44</v>
      </c>
      <c r="G9271" s="2" t="s">
        <v>44</v>
      </c>
      <c r="H9271">
        <v>11615</v>
      </c>
      <c r="I9271" s="2" t="s">
        <v>44</v>
      </c>
      <c r="J9271" s="2" t="s">
        <v>44</v>
      </c>
      <c r="K9271" s="2" t="s">
        <v>44</v>
      </c>
      <c r="L9271" s="2" t="s">
        <v>44</v>
      </c>
      <c r="M9271" s="2" t="s">
        <v>44</v>
      </c>
      <c r="N9271" s="3">
        <v>42641</v>
      </c>
      <c r="O9271" s="2" t="s">
        <v>44</v>
      </c>
      <c r="P9271" s="2" t="s">
        <v>44</v>
      </c>
      <c r="Q9271" s="2" t="s">
        <v>44</v>
      </c>
      <c r="R9271">
        <v>2016</v>
      </c>
      <c r="S9271">
        <v>9</v>
      </c>
      <c r="T9271">
        <v>28</v>
      </c>
      <c r="U9271" s="2" t="s">
        <v>44</v>
      </c>
      <c r="V9271" s="2" t="s">
        <v>44</v>
      </c>
      <c r="W9271" s="2" t="s">
        <v>44</v>
      </c>
      <c r="X9271" s="2" t="s">
        <v>44</v>
      </c>
      <c r="Y9271" s="2" t="s">
        <v>45</v>
      </c>
      <c r="Z9271" s="2" t="s">
        <v>46</v>
      </c>
      <c r="AA9271" s="2" t="s">
        <v>44</v>
      </c>
      <c r="AB9271" s="2" t="s">
        <v>44</v>
      </c>
      <c r="AC9271" s="2" t="s">
        <v>44</v>
      </c>
      <c r="AD9271" s="2" t="s">
        <v>44</v>
      </c>
      <c r="AE9271" s="2" t="s">
        <v>44</v>
      </c>
      <c r="AF9271">
        <v>5</v>
      </c>
      <c r="AG9271">
        <v>10</v>
      </c>
      <c r="AH9271" s="2" t="s">
        <v>44</v>
      </c>
      <c r="AI9271">
        <v>39.522300000000001</v>
      </c>
      <c r="AJ9271">
        <v>2.5059999999999998</v>
      </c>
      <c r="AK9271" s="2" t="s">
        <v>44</v>
      </c>
      <c r="AL9271" s="2" t="s">
        <v>44</v>
      </c>
      <c r="AM9271" s="2" t="s">
        <v>44</v>
      </c>
      <c r="AN9271" s="2" t="s">
        <v>47</v>
      </c>
      <c r="AO9271" s="2" t="s">
        <v>44</v>
      </c>
    </row>
    <row r="9272" spans="1:41" x14ac:dyDescent="0.3">
      <c r="A9272">
        <v>11616</v>
      </c>
      <c r="B9272" s="1">
        <v>42647.629178240742</v>
      </c>
      <c r="C9272" s="2" t="s">
        <v>41</v>
      </c>
      <c r="D9272" s="2" t="s">
        <v>42</v>
      </c>
      <c r="E9272" s="2" t="s">
        <v>43</v>
      </c>
      <c r="F9272" s="2" t="s">
        <v>44</v>
      </c>
      <c r="G9272" s="2" t="s">
        <v>44</v>
      </c>
      <c r="H9272">
        <v>11616</v>
      </c>
      <c r="I9272" s="2" t="s">
        <v>44</v>
      </c>
      <c r="J9272" s="2" t="s">
        <v>44</v>
      </c>
      <c r="K9272" s="2" t="s">
        <v>44</v>
      </c>
      <c r="L9272" s="2" t="s">
        <v>44</v>
      </c>
      <c r="M9272" s="2" t="s">
        <v>44</v>
      </c>
      <c r="N9272" s="3">
        <v>42643</v>
      </c>
      <c r="O9272" s="2" t="s">
        <v>44</v>
      </c>
      <c r="P9272" s="2" t="s">
        <v>44</v>
      </c>
      <c r="Q9272" s="2" t="s">
        <v>44</v>
      </c>
      <c r="R9272">
        <v>2016</v>
      </c>
      <c r="S9272">
        <v>9</v>
      </c>
      <c r="T9272">
        <v>30</v>
      </c>
      <c r="U9272" s="2" t="s">
        <v>44</v>
      </c>
      <c r="V9272" s="2" t="s">
        <v>44</v>
      </c>
      <c r="W9272" s="2" t="s">
        <v>44</v>
      </c>
      <c r="X9272" s="2" t="s">
        <v>44</v>
      </c>
      <c r="Y9272" s="2" t="s">
        <v>45</v>
      </c>
      <c r="Z9272" s="2" t="s">
        <v>46</v>
      </c>
      <c r="AA9272" s="2" t="s">
        <v>44</v>
      </c>
      <c r="AB9272" s="2" t="s">
        <v>44</v>
      </c>
      <c r="AC9272" s="2" t="s">
        <v>44</v>
      </c>
      <c r="AD9272" s="2" t="s">
        <v>44</v>
      </c>
      <c r="AE9272" s="2" t="s">
        <v>44</v>
      </c>
      <c r="AF9272">
        <v>5</v>
      </c>
      <c r="AG9272">
        <v>10</v>
      </c>
      <c r="AH9272" s="2" t="s">
        <v>44</v>
      </c>
      <c r="AI9272">
        <v>39.492100000000001</v>
      </c>
      <c r="AJ9272">
        <v>2.4666000000000001</v>
      </c>
      <c r="AK9272" s="2" t="s">
        <v>44</v>
      </c>
      <c r="AL9272" s="2" t="s">
        <v>44</v>
      </c>
      <c r="AM9272" s="2" t="s">
        <v>44</v>
      </c>
      <c r="AN9272" s="2" t="s">
        <v>47</v>
      </c>
      <c r="AO9272" s="2" t="s">
        <v>44</v>
      </c>
    </row>
    <row r="9273" spans="1:41" x14ac:dyDescent="0.3">
      <c r="A9273">
        <v>11617</v>
      </c>
      <c r="B9273" s="1">
        <v>42661.59747685185</v>
      </c>
      <c r="C9273" s="2" t="s">
        <v>41</v>
      </c>
      <c r="D9273" s="2" t="s">
        <v>42</v>
      </c>
      <c r="E9273" s="2" t="s">
        <v>43</v>
      </c>
      <c r="F9273" s="2" t="s">
        <v>44</v>
      </c>
      <c r="G9273" s="2" t="s">
        <v>44</v>
      </c>
      <c r="H9273">
        <v>11617</v>
      </c>
      <c r="I9273" s="2" t="s">
        <v>44</v>
      </c>
      <c r="J9273" s="2" t="s">
        <v>44</v>
      </c>
      <c r="K9273" s="2" t="s">
        <v>44</v>
      </c>
      <c r="L9273" s="2" t="s">
        <v>44</v>
      </c>
      <c r="M9273" s="2" t="s">
        <v>44</v>
      </c>
      <c r="N9273" s="3">
        <v>42647</v>
      </c>
      <c r="O9273" s="2" t="s">
        <v>44</v>
      </c>
      <c r="P9273" s="2" t="s">
        <v>44</v>
      </c>
      <c r="Q9273" s="2" t="s">
        <v>44</v>
      </c>
      <c r="R9273">
        <v>2016</v>
      </c>
      <c r="S9273">
        <v>10</v>
      </c>
      <c r="T9273">
        <v>4</v>
      </c>
      <c r="U9273" s="2" t="s">
        <v>44</v>
      </c>
      <c r="V9273" s="2" t="s">
        <v>44</v>
      </c>
      <c r="W9273" s="2" t="s">
        <v>44</v>
      </c>
      <c r="X9273" s="2" t="s">
        <v>44</v>
      </c>
      <c r="Y9273" s="2" t="s">
        <v>45</v>
      </c>
      <c r="Z9273" s="2" t="s">
        <v>46</v>
      </c>
      <c r="AA9273" s="2" t="s">
        <v>44</v>
      </c>
      <c r="AB9273" s="2" t="s">
        <v>44</v>
      </c>
      <c r="AC9273" s="2" t="s">
        <v>44</v>
      </c>
      <c r="AD9273" s="2" t="s">
        <v>44</v>
      </c>
      <c r="AE9273" s="2" t="s">
        <v>44</v>
      </c>
      <c r="AF9273">
        <v>5</v>
      </c>
      <c r="AG9273">
        <v>10</v>
      </c>
      <c r="AH9273" s="2" t="s">
        <v>44</v>
      </c>
      <c r="AI9273">
        <v>39.544600000000003</v>
      </c>
      <c r="AJ9273">
        <v>2.621</v>
      </c>
      <c r="AK9273" s="2" t="s">
        <v>44</v>
      </c>
      <c r="AL9273" s="2" t="s">
        <v>44</v>
      </c>
      <c r="AM9273" s="2" t="s">
        <v>44</v>
      </c>
      <c r="AN9273" s="2" t="s">
        <v>47</v>
      </c>
      <c r="AO9273" s="2" t="s">
        <v>44</v>
      </c>
    </row>
    <row r="9274" spans="1:41" x14ac:dyDescent="0.3">
      <c r="A9274">
        <v>11618</v>
      </c>
      <c r="B9274" s="1">
        <v>42661.596446759257</v>
      </c>
      <c r="C9274" s="2" t="s">
        <v>41</v>
      </c>
      <c r="D9274" s="2" t="s">
        <v>42</v>
      </c>
      <c r="E9274" s="2" t="s">
        <v>43</v>
      </c>
      <c r="F9274" s="2" t="s">
        <v>44</v>
      </c>
      <c r="G9274" s="2" t="s">
        <v>44</v>
      </c>
      <c r="H9274">
        <v>11618</v>
      </c>
      <c r="I9274" s="2" t="s">
        <v>44</v>
      </c>
      <c r="J9274" s="2" t="s">
        <v>44</v>
      </c>
      <c r="K9274" s="2" t="s">
        <v>44</v>
      </c>
      <c r="L9274" s="2" t="s">
        <v>44</v>
      </c>
      <c r="M9274" s="2" t="s">
        <v>44</v>
      </c>
      <c r="N9274" s="3">
        <v>42648</v>
      </c>
      <c r="O9274" s="2" t="s">
        <v>44</v>
      </c>
      <c r="P9274" s="2" t="s">
        <v>44</v>
      </c>
      <c r="Q9274" s="2" t="s">
        <v>44</v>
      </c>
      <c r="R9274">
        <v>2016</v>
      </c>
      <c r="S9274">
        <v>10</v>
      </c>
      <c r="T9274">
        <v>5</v>
      </c>
      <c r="U9274" s="2" t="s">
        <v>44</v>
      </c>
      <c r="V9274" s="2" t="s">
        <v>44</v>
      </c>
      <c r="W9274" s="2" t="s">
        <v>44</v>
      </c>
      <c r="X9274" s="2" t="s">
        <v>44</v>
      </c>
      <c r="Y9274" s="2" t="s">
        <v>45</v>
      </c>
      <c r="Z9274" s="2" t="s">
        <v>46</v>
      </c>
      <c r="AA9274" s="2" t="s">
        <v>44</v>
      </c>
      <c r="AB9274" s="2" t="s">
        <v>44</v>
      </c>
      <c r="AC9274" s="2" t="s">
        <v>44</v>
      </c>
      <c r="AD9274" s="2" t="s">
        <v>44</v>
      </c>
      <c r="AE9274" s="2" t="s">
        <v>44</v>
      </c>
      <c r="AF9274">
        <v>15</v>
      </c>
      <c r="AG9274">
        <v>20</v>
      </c>
      <c r="AH9274" s="2" t="s">
        <v>44</v>
      </c>
      <c r="AI9274">
        <v>39.532899999999998</v>
      </c>
      <c r="AJ9274">
        <v>2.3628999999999998</v>
      </c>
      <c r="AK9274" s="2" t="s">
        <v>44</v>
      </c>
      <c r="AL9274" s="2" t="s">
        <v>44</v>
      </c>
      <c r="AM9274" s="2" t="s">
        <v>44</v>
      </c>
      <c r="AN9274" s="2" t="s">
        <v>47</v>
      </c>
      <c r="AO9274" s="2" t="s">
        <v>44</v>
      </c>
    </row>
    <row r="9275" spans="1:41" x14ac:dyDescent="0.3">
      <c r="A9275">
        <v>11619</v>
      </c>
      <c r="B9275" s="1">
        <v>42678.388032407405</v>
      </c>
      <c r="C9275" s="2" t="s">
        <v>41</v>
      </c>
      <c r="D9275" s="2" t="s">
        <v>42</v>
      </c>
      <c r="E9275" s="2" t="s">
        <v>43</v>
      </c>
      <c r="F9275" s="2" t="s">
        <v>44</v>
      </c>
      <c r="G9275" s="2" t="s">
        <v>44</v>
      </c>
      <c r="H9275">
        <v>11619</v>
      </c>
      <c r="I9275" s="2" t="s">
        <v>44</v>
      </c>
      <c r="J9275" s="2" t="s">
        <v>44</v>
      </c>
      <c r="K9275" s="2" t="s">
        <v>44</v>
      </c>
      <c r="L9275" s="2" t="s">
        <v>44</v>
      </c>
      <c r="M9275" s="2" t="s">
        <v>44</v>
      </c>
      <c r="N9275" s="3">
        <v>42645</v>
      </c>
      <c r="O9275" s="2" t="s">
        <v>44</v>
      </c>
      <c r="P9275" s="2" t="s">
        <v>44</v>
      </c>
      <c r="Q9275" s="2" t="s">
        <v>44</v>
      </c>
      <c r="R9275">
        <v>2016</v>
      </c>
      <c r="S9275">
        <v>10</v>
      </c>
      <c r="T9275">
        <v>2</v>
      </c>
      <c r="U9275" s="2" t="s">
        <v>44</v>
      </c>
      <c r="V9275" s="2" t="s">
        <v>44</v>
      </c>
      <c r="W9275" s="2" t="s">
        <v>44</v>
      </c>
      <c r="X9275" s="2" t="s">
        <v>44</v>
      </c>
      <c r="Y9275" s="2" t="s">
        <v>45</v>
      </c>
      <c r="Z9275" s="2" t="s">
        <v>61</v>
      </c>
      <c r="AA9275" s="2" t="s">
        <v>44</v>
      </c>
      <c r="AB9275" s="2" t="s">
        <v>44</v>
      </c>
      <c r="AC9275" s="2" t="s">
        <v>44</v>
      </c>
      <c r="AD9275" s="2" t="s">
        <v>44</v>
      </c>
      <c r="AE9275" s="2" t="s">
        <v>44</v>
      </c>
      <c r="AF9275">
        <v>0</v>
      </c>
      <c r="AG9275">
        <v>5</v>
      </c>
      <c r="AH9275" s="2" t="s">
        <v>44</v>
      </c>
      <c r="AI9275">
        <v>38.8384</v>
      </c>
      <c r="AJ9275">
        <v>0.12520000000000001</v>
      </c>
      <c r="AK9275" s="2" t="s">
        <v>44</v>
      </c>
      <c r="AL9275" s="2" t="s">
        <v>44</v>
      </c>
      <c r="AM9275" s="2" t="s">
        <v>44</v>
      </c>
      <c r="AN9275" s="2" t="s">
        <v>47</v>
      </c>
      <c r="AO9275" s="2" t="s">
        <v>44</v>
      </c>
    </row>
    <row r="9276" spans="1:41" x14ac:dyDescent="0.3">
      <c r="A9276">
        <v>11620</v>
      </c>
      <c r="B9276" s="1">
        <v>43318.417337962965</v>
      </c>
      <c r="C9276" s="2" t="s">
        <v>41</v>
      </c>
      <c r="D9276" s="2" t="s">
        <v>42</v>
      </c>
      <c r="E9276" s="2" t="s">
        <v>43</v>
      </c>
      <c r="F9276" s="2" t="s">
        <v>44</v>
      </c>
      <c r="G9276" s="2" t="s">
        <v>44</v>
      </c>
      <c r="H9276">
        <v>11620</v>
      </c>
      <c r="I9276" s="2" t="s">
        <v>44</v>
      </c>
      <c r="J9276" s="2" t="s">
        <v>44</v>
      </c>
      <c r="K9276" s="2" t="s">
        <v>44</v>
      </c>
      <c r="L9276" s="2" t="s">
        <v>44</v>
      </c>
      <c r="M9276" s="2" t="s">
        <v>44</v>
      </c>
      <c r="N9276" s="3">
        <v>43047</v>
      </c>
      <c r="O9276" s="2" t="s">
        <v>44</v>
      </c>
      <c r="P9276" s="2" t="s">
        <v>44</v>
      </c>
      <c r="Q9276" s="2" t="s">
        <v>44</v>
      </c>
      <c r="R9276">
        <v>2017</v>
      </c>
      <c r="S9276">
        <v>11</v>
      </c>
      <c r="T9276">
        <v>8</v>
      </c>
      <c r="U9276" s="2" t="s">
        <v>44</v>
      </c>
      <c r="V9276" s="2" t="s">
        <v>44</v>
      </c>
      <c r="W9276" s="2" t="s">
        <v>44</v>
      </c>
      <c r="X9276" s="2" t="s">
        <v>44</v>
      </c>
      <c r="Y9276" s="2" t="s">
        <v>45</v>
      </c>
      <c r="Z9276" s="2" t="s">
        <v>46</v>
      </c>
      <c r="AA9276" s="2" t="s">
        <v>44</v>
      </c>
      <c r="AB9276" s="2" t="s">
        <v>44</v>
      </c>
      <c r="AC9276" s="2" t="s">
        <v>44</v>
      </c>
      <c r="AD9276" s="2" t="s">
        <v>44</v>
      </c>
      <c r="AE9276" s="2" t="s">
        <v>44</v>
      </c>
      <c r="AF9276">
        <v>5</v>
      </c>
      <c r="AG9276">
        <v>10</v>
      </c>
      <c r="AH9276" s="2" t="s">
        <v>44</v>
      </c>
      <c r="AI9276">
        <v>39.528199999999998</v>
      </c>
      <c r="AJ9276">
        <v>2.6192000000000002</v>
      </c>
      <c r="AK9276" s="2" t="s">
        <v>44</v>
      </c>
      <c r="AL9276" s="2" t="s">
        <v>44</v>
      </c>
      <c r="AM9276" s="2" t="s">
        <v>44</v>
      </c>
      <c r="AN9276" s="2" t="s">
        <v>47</v>
      </c>
      <c r="AO9276" s="2" t="s">
        <v>44</v>
      </c>
    </row>
    <row r="9277" spans="1:41" x14ac:dyDescent="0.3">
      <c r="A9277">
        <v>11622</v>
      </c>
      <c r="B9277" s="1">
        <v>42751.50104166667</v>
      </c>
      <c r="C9277" s="2" t="s">
        <v>41</v>
      </c>
      <c r="D9277" s="2" t="s">
        <v>42</v>
      </c>
      <c r="E9277" s="2" t="s">
        <v>43</v>
      </c>
      <c r="F9277" s="2" t="s">
        <v>44</v>
      </c>
      <c r="G9277" s="2" t="s">
        <v>44</v>
      </c>
      <c r="H9277">
        <v>11622</v>
      </c>
      <c r="I9277" s="2" t="s">
        <v>44</v>
      </c>
      <c r="J9277" s="2" t="s">
        <v>44</v>
      </c>
      <c r="K9277" s="2" t="s">
        <v>44</v>
      </c>
      <c r="L9277" s="2" t="s">
        <v>44</v>
      </c>
      <c r="M9277" s="2" t="s">
        <v>44</v>
      </c>
      <c r="N9277" s="3">
        <v>42712</v>
      </c>
      <c r="O9277" s="2" t="s">
        <v>44</v>
      </c>
      <c r="P9277" s="2" t="s">
        <v>44</v>
      </c>
      <c r="Q9277" s="2" t="s">
        <v>44</v>
      </c>
      <c r="R9277">
        <v>2016</v>
      </c>
      <c r="S9277">
        <v>12</v>
      </c>
      <c r="T9277">
        <v>8</v>
      </c>
      <c r="U9277" s="2" t="s">
        <v>44</v>
      </c>
      <c r="V9277" s="2" t="s">
        <v>44</v>
      </c>
      <c r="W9277" s="2" t="s">
        <v>44</v>
      </c>
      <c r="X9277" s="2" t="s">
        <v>44</v>
      </c>
      <c r="Y9277" s="2" t="s">
        <v>45</v>
      </c>
      <c r="Z9277" s="2" t="s">
        <v>60</v>
      </c>
      <c r="AA9277" s="2" t="s">
        <v>44</v>
      </c>
      <c r="AB9277" s="2" t="s">
        <v>44</v>
      </c>
      <c r="AC9277" s="2" t="s">
        <v>44</v>
      </c>
      <c r="AD9277" s="2" t="s">
        <v>44</v>
      </c>
      <c r="AE9277" s="2" t="s">
        <v>44</v>
      </c>
      <c r="AF9277">
        <v>10</v>
      </c>
      <c r="AG9277">
        <v>15</v>
      </c>
      <c r="AH9277" s="2" t="s">
        <v>44</v>
      </c>
      <c r="AI9277">
        <v>36.701999999999998</v>
      </c>
      <c r="AJ9277">
        <v>-3.4119000000000002</v>
      </c>
      <c r="AK9277" s="2" t="s">
        <v>44</v>
      </c>
      <c r="AL9277" s="2" t="s">
        <v>44</v>
      </c>
      <c r="AM9277" s="2" t="s">
        <v>44</v>
      </c>
      <c r="AN9277" s="2" t="s">
        <v>47</v>
      </c>
      <c r="AO9277" s="2" t="s">
        <v>44</v>
      </c>
    </row>
    <row r="9278" spans="1:41" x14ac:dyDescent="0.3">
      <c r="A9278">
        <v>11623</v>
      </c>
      <c r="B9278" s="1">
        <v>42834.974108796298</v>
      </c>
      <c r="C9278" s="2" t="s">
        <v>41</v>
      </c>
      <c r="D9278" s="2" t="s">
        <v>42</v>
      </c>
      <c r="E9278" s="2" t="s">
        <v>43</v>
      </c>
      <c r="F9278" s="2" t="s">
        <v>44</v>
      </c>
      <c r="G9278" s="2" t="s">
        <v>44</v>
      </c>
      <c r="H9278">
        <v>11623</v>
      </c>
      <c r="I9278" s="2" t="s">
        <v>44</v>
      </c>
      <c r="J9278" s="2" t="s">
        <v>44</v>
      </c>
      <c r="K9278" s="2" t="s">
        <v>44</v>
      </c>
      <c r="L9278" s="2" t="s">
        <v>44</v>
      </c>
      <c r="M9278" s="2" t="s">
        <v>44</v>
      </c>
      <c r="N9278" s="3">
        <v>40817</v>
      </c>
      <c r="O9278" s="2" t="s">
        <v>44</v>
      </c>
      <c r="P9278" s="2" t="s">
        <v>44</v>
      </c>
      <c r="Q9278" s="2" t="s">
        <v>44</v>
      </c>
      <c r="R9278">
        <v>2011</v>
      </c>
      <c r="S9278">
        <v>10</v>
      </c>
      <c r="T9278">
        <v>1</v>
      </c>
      <c r="U9278" s="2" t="s">
        <v>44</v>
      </c>
      <c r="V9278" s="2" t="s">
        <v>44</v>
      </c>
      <c r="W9278" s="2" t="s">
        <v>44</v>
      </c>
      <c r="X9278" s="2" t="s">
        <v>44</v>
      </c>
      <c r="Y9278" s="2" t="s">
        <v>45</v>
      </c>
      <c r="Z9278" s="2" t="s">
        <v>92</v>
      </c>
      <c r="AA9278" s="2" t="s">
        <v>44</v>
      </c>
      <c r="AB9278" s="2" t="s">
        <v>44</v>
      </c>
      <c r="AC9278" s="2" t="s">
        <v>44</v>
      </c>
      <c r="AD9278" s="2" t="s">
        <v>44</v>
      </c>
      <c r="AE9278" s="2" t="s">
        <v>44</v>
      </c>
      <c r="AF9278">
        <v>5</v>
      </c>
      <c r="AG9278">
        <v>10</v>
      </c>
      <c r="AH9278" s="2" t="s">
        <v>44</v>
      </c>
      <c r="AI9278">
        <v>42.201999999999998</v>
      </c>
      <c r="AJ9278">
        <v>-8.798</v>
      </c>
      <c r="AK9278" s="2" t="s">
        <v>44</v>
      </c>
      <c r="AL9278" s="2" t="s">
        <v>44</v>
      </c>
      <c r="AM9278" s="2" t="s">
        <v>44</v>
      </c>
      <c r="AN9278" s="2" t="s">
        <v>47</v>
      </c>
      <c r="AO9278" s="2" t="s">
        <v>44</v>
      </c>
    </row>
    <row r="9279" spans="1:41" x14ac:dyDescent="0.3">
      <c r="A9279">
        <v>11624</v>
      </c>
      <c r="B9279" s="1">
        <v>42802.582997685182</v>
      </c>
      <c r="C9279" s="2" t="s">
        <v>41</v>
      </c>
      <c r="D9279" s="2" t="s">
        <v>42</v>
      </c>
      <c r="E9279" s="2" t="s">
        <v>43</v>
      </c>
      <c r="F9279" s="2" t="s">
        <v>44</v>
      </c>
      <c r="G9279" s="2" t="s">
        <v>44</v>
      </c>
      <c r="H9279">
        <v>11624</v>
      </c>
      <c r="I9279" s="2" t="s">
        <v>44</v>
      </c>
      <c r="J9279" s="2" t="s">
        <v>44</v>
      </c>
      <c r="K9279" s="2" t="s">
        <v>44</v>
      </c>
      <c r="L9279" s="2" t="s">
        <v>44</v>
      </c>
      <c r="M9279" s="2" t="s">
        <v>44</v>
      </c>
      <c r="N9279" s="3">
        <v>40818</v>
      </c>
      <c r="O9279" s="2" t="s">
        <v>44</v>
      </c>
      <c r="P9279" s="2" t="s">
        <v>44</v>
      </c>
      <c r="Q9279" s="2" t="s">
        <v>44</v>
      </c>
      <c r="R9279">
        <v>2011</v>
      </c>
      <c r="S9279">
        <v>10</v>
      </c>
      <c r="T9279">
        <v>2</v>
      </c>
      <c r="U9279" s="2" t="s">
        <v>44</v>
      </c>
      <c r="V9279" s="2" t="s">
        <v>44</v>
      </c>
      <c r="W9279" s="2" t="s">
        <v>44</v>
      </c>
      <c r="X9279" s="2" t="s">
        <v>44</v>
      </c>
      <c r="Y9279" s="2" t="s">
        <v>45</v>
      </c>
      <c r="Z9279" s="2" t="s">
        <v>92</v>
      </c>
      <c r="AA9279" s="2" t="s">
        <v>44</v>
      </c>
      <c r="AB9279" s="2" t="s">
        <v>44</v>
      </c>
      <c r="AC9279" s="2" t="s">
        <v>44</v>
      </c>
      <c r="AD9279" s="2" t="s">
        <v>44</v>
      </c>
      <c r="AE9279" s="2" t="s">
        <v>44</v>
      </c>
      <c r="AF9279">
        <v>0</v>
      </c>
      <c r="AG9279">
        <v>5</v>
      </c>
      <c r="AH9279" s="2" t="s">
        <v>44</v>
      </c>
      <c r="AI9279">
        <v>42.225099999999998</v>
      </c>
      <c r="AJ9279">
        <v>-8.7678999999999991</v>
      </c>
      <c r="AK9279" s="2" t="s">
        <v>44</v>
      </c>
      <c r="AL9279" s="2" t="s">
        <v>44</v>
      </c>
      <c r="AM9279" s="2" t="s">
        <v>44</v>
      </c>
      <c r="AN9279" s="2" t="s">
        <v>47</v>
      </c>
      <c r="AO9279" s="2" t="s">
        <v>44</v>
      </c>
    </row>
    <row r="9280" spans="1:41" x14ac:dyDescent="0.3">
      <c r="A9280">
        <v>11625</v>
      </c>
      <c r="B9280" s="1">
        <v>42788.418449074074</v>
      </c>
      <c r="C9280" s="2" t="s">
        <v>41</v>
      </c>
      <c r="D9280" s="2" t="s">
        <v>42</v>
      </c>
      <c r="E9280" s="2" t="s">
        <v>43</v>
      </c>
      <c r="F9280" s="2" t="s">
        <v>44</v>
      </c>
      <c r="G9280" s="2" t="s">
        <v>44</v>
      </c>
      <c r="H9280">
        <v>11625</v>
      </c>
      <c r="I9280" s="2" t="s">
        <v>44</v>
      </c>
      <c r="J9280" s="2" t="s">
        <v>44</v>
      </c>
      <c r="K9280" s="2" t="s">
        <v>44</v>
      </c>
      <c r="L9280" s="2" t="s">
        <v>44</v>
      </c>
      <c r="M9280" s="2" t="s">
        <v>44</v>
      </c>
      <c r="N9280" s="3">
        <v>40698</v>
      </c>
      <c r="O9280" s="2" t="s">
        <v>44</v>
      </c>
      <c r="P9280" s="2" t="s">
        <v>44</v>
      </c>
      <c r="Q9280" s="2" t="s">
        <v>44</v>
      </c>
      <c r="R9280">
        <v>2011</v>
      </c>
      <c r="S9280">
        <v>6</v>
      </c>
      <c r="T9280">
        <v>4</v>
      </c>
      <c r="U9280" s="2" t="s">
        <v>44</v>
      </c>
      <c r="V9280" s="2" t="s">
        <v>44</v>
      </c>
      <c r="W9280" s="2" t="s">
        <v>44</v>
      </c>
      <c r="X9280" s="2" t="s">
        <v>44</v>
      </c>
      <c r="Y9280" s="2" t="s">
        <v>45</v>
      </c>
      <c r="Z9280" s="2" t="s">
        <v>92</v>
      </c>
      <c r="AA9280" s="2" t="s">
        <v>44</v>
      </c>
      <c r="AB9280" s="2" t="s">
        <v>44</v>
      </c>
      <c r="AC9280" s="2" t="s">
        <v>44</v>
      </c>
      <c r="AD9280" s="2" t="s">
        <v>44</v>
      </c>
      <c r="AE9280" s="2" t="s">
        <v>44</v>
      </c>
      <c r="AF9280">
        <v>5</v>
      </c>
      <c r="AG9280">
        <v>10</v>
      </c>
      <c r="AH9280" s="2" t="s">
        <v>44</v>
      </c>
      <c r="AI9280">
        <v>42.201999999999998</v>
      </c>
      <c r="AJ9280">
        <v>-8.798</v>
      </c>
      <c r="AK9280" s="2" t="s">
        <v>44</v>
      </c>
      <c r="AL9280" s="2" t="s">
        <v>44</v>
      </c>
      <c r="AM9280" s="2" t="s">
        <v>44</v>
      </c>
      <c r="AN9280" s="2" t="s">
        <v>47</v>
      </c>
      <c r="AO9280" s="2" t="s">
        <v>44</v>
      </c>
    </row>
    <row r="9281" spans="1:41" x14ac:dyDescent="0.3">
      <c r="A9281">
        <v>11626</v>
      </c>
      <c r="B9281" s="1">
        <v>42788.418055555558</v>
      </c>
      <c r="C9281" s="2" t="s">
        <v>41</v>
      </c>
      <c r="D9281" s="2" t="s">
        <v>42</v>
      </c>
      <c r="E9281" s="2" t="s">
        <v>43</v>
      </c>
      <c r="F9281" s="2" t="s">
        <v>44</v>
      </c>
      <c r="G9281" s="2" t="s">
        <v>44</v>
      </c>
      <c r="H9281">
        <v>11626</v>
      </c>
      <c r="I9281" s="2" t="s">
        <v>44</v>
      </c>
      <c r="J9281" s="2" t="s">
        <v>44</v>
      </c>
      <c r="K9281" s="2" t="s">
        <v>44</v>
      </c>
      <c r="L9281" s="2" t="s">
        <v>44</v>
      </c>
      <c r="M9281" s="2" t="s">
        <v>44</v>
      </c>
      <c r="N9281" s="3">
        <v>41279</v>
      </c>
      <c r="O9281" s="2" t="s">
        <v>44</v>
      </c>
      <c r="P9281" s="2" t="s">
        <v>44</v>
      </c>
      <c r="Q9281" s="2" t="s">
        <v>44</v>
      </c>
      <c r="R9281">
        <v>2013</v>
      </c>
      <c r="S9281">
        <v>1</v>
      </c>
      <c r="T9281">
        <v>5</v>
      </c>
      <c r="U9281" s="2" t="s">
        <v>44</v>
      </c>
      <c r="V9281" s="2" t="s">
        <v>44</v>
      </c>
      <c r="W9281" s="2" t="s">
        <v>44</v>
      </c>
      <c r="X9281" s="2" t="s">
        <v>44</v>
      </c>
      <c r="Y9281" s="2" t="s">
        <v>45</v>
      </c>
      <c r="Z9281" s="2" t="s">
        <v>92</v>
      </c>
      <c r="AA9281" s="2" t="s">
        <v>44</v>
      </c>
      <c r="AB9281" s="2" t="s">
        <v>44</v>
      </c>
      <c r="AC9281" s="2" t="s">
        <v>44</v>
      </c>
      <c r="AD9281" s="2" t="s">
        <v>44</v>
      </c>
      <c r="AE9281" s="2" t="s">
        <v>44</v>
      </c>
      <c r="AF9281">
        <v>5</v>
      </c>
      <c r="AG9281">
        <v>10</v>
      </c>
      <c r="AH9281" s="2" t="s">
        <v>44</v>
      </c>
      <c r="AI9281">
        <v>42.201999999999998</v>
      </c>
      <c r="AJ9281">
        <v>-8.798</v>
      </c>
      <c r="AK9281" s="2" t="s">
        <v>44</v>
      </c>
      <c r="AL9281" s="2" t="s">
        <v>44</v>
      </c>
      <c r="AM9281" s="2" t="s">
        <v>44</v>
      </c>
      <c r="AN9281" s="2" t="s">
        <v>47</v>
      </c>
      <c r="AO9281" s="2" t="s">
        <v>44</v>
      </c>
    </row>
    <row r="9282" spans="1:41" x14ac:dyDescent="0.3">
      <c r="A9282">
        <v>11627</v>
      </c>
      <c r="B9282" s="1">
        <v>42788.417881944442</v>
      </c>
      <c r="C9282" s="2" t="s">
        <v>41</v>
      </c>
      <c r="D9282" s="2" t="s">
        <v>42</v>
      </c>
      <c r="E9282" s="2" t="s">
        <v>43</v>
      </c>
      <c r="F9282" s="2" t="s">
        <v>44</v>
      </c>
      <c r="G9282" s="2" t="s">
        <v>44</v>
      </c>
      <c r="H9282">
        <v>11627</v>
      </c>
      <c r="I9282" s="2" t="s">
        <v>44</v>
      </c>
      <c r="J9282" s="2" t="s">
        <v>44</v>
      </c>
      <c r="K9282" s="2" t="s">
        <v>44</v>
      </c>
      <c r="L9282" s="2" t="s">
        <v>44</v>
      </c>
      <c r="M9282" s="2" t="s">
        <v>44</v>
      </c>
      <c r="N9282" s="3">
        <v>41613</v>
      </c>
      <c r="O9282" s="2" t="s">
        <v>44</v>
      </c>
      <c r="P9282" s="2" t="s">
        <v>44</v>
      </c>
      <c r="Q9282" s="2" t="s">
        <v>44</v>
      </c>
      <c r="R9282">
        <v>2013</v>
      </c>
      <c r="S9282">
        <v>12</v>
      </c>
      <c r="T9282">
        <v>5</v>
      </c>
      <c r="U9282" s="2" t="s">
        <v>44</v>
      </c>
      <c r="V9282" s="2" t="s">
        <v>44</v>
      </c>
      <c r="W9282" s="2" t="s">
        <v>44</v>
      </c>
      <c r="X9282" s="2" t="s">
        <v>44</v>
      </c>
      <c r="Y9282" s="2" t="s">
        <v>45</v>
      </c>
      <c r="Z9282" s="2" t="s">
        <v>92</v>
      </c>
      <c r="AA9282" s="2" t="s">
        <v>44</v>
      </c>
      <c r="AB9282" s="2" t="s">
        <v>44</v>
      </c>
      <c r="AC9282" s="2" t="s">
        <v>44</v>
      </c>
      <c r="AD9282" s="2" t="s">
        <v>44</v>
      </c>
      <c r="AE9282" s="2" t="s">
        <v>44</v>
      </c>
      <c r="AF9282">
        <v>5</v>
      </c>
      <c r="AG9282">
        <v>10</v>
      </c>
      <c r="AH9282" s="2" t="s">
        <v>44</v>
      </c>
      <c r="AI9282">
        <v>42.201999999999998</v>
      </c>
      <c r="AJ9282">
        <v>-8.798</v>
      </c>
      <c r="AK9282" s="2" t="s">
        <v>44</v>
      </c>
      <c r="AL9282" s="2" t="s">
        <v>44</v>
      </c>
      <c r="AM9282" s="2" t="s">
        <v>44</v>
      </c>
      <c r="AN9282" s="2" t="s">
        <v>47</v>
      </c>
      <c r="AO9282" s="2" t="s">
        <v>44</v>
      </c>
    </row>
    <row r="9283" spans="1:41" x14ac:dyDescent="0.3">
      <c r="A9283">
        <v>11628</v>
      </c>
      <c r="B9283" s="1">
        <v>42788.417766203704</v>
      </c>
      <c r="C9283" s="2" t="s">
        <v>41</v>
      </c>
      <c r="D9283" s="2" t="s">
        <v>42</v>
      </c>
      <c r="E9283" s="2" t="s">
        <v>43</v>
      </c>
      <c r="F9283" s="2" t="s">
        <v>44</v>
      </c>
      <c r="G9283" s="2" t="s">
        <v>44</v>
      </c>
      <c r="H9283">
        <v>11628</v>
      </c>
      <c r="I9283" s="2" t="s">
        <v>44</v>
      </c>
      <c r="J9283" s="2" t="s">
        <v>44</v>
      </c>
      <c r="K9283" s="2" t="s">
        <v>44</v>
      </c>
      <c r="L9283" s="2" t="s">
        <v>44</v>
      </c>
      <c r="M9283" s="2" t="s">
        <v>44</v>
      </c>
      <c r="N9283" s="3">
        <v>41554</v>
      </c>
      <c r="O9283" s="2" t="s">
        <v>44</v>
      </c>
      <c r="P9283" s="2" t="s">
        <v>44</v>
      </c>
      <c r="Q9283" s="2" t="s">
        <v>44</v>
      </c>
      <c r="R9283">
        <v>2013</v>
      </c>
      <c r="S9283">
        <v>10</v>
      </c>
      <c r="T9283">
        <v>7</v>
      </c>
      <c r="U9283" s="2" t="s">
        <v>44</v>
      </c>
      <c r="V9283" s="2" t="s">
        <v>44</v>
      </c>
      <c r="W9283" s="2" t="s">
        <v>44</v>
      </c>
      <c r="X9283" s="2" t="s">
        <v>44</v>
      </c>
      <c r="Y9283" s="2" t="s">
        <v>45</v>
      </c>
      <c r="Z9283" s="2" t="s">
        <v>92</v>
      </c>
      <c r="AA9283" s="2" t="s">
        <v>44</v>
      </c>
      <c r="AB9283" s="2" t="s">
        <v>44</v>
      </c>
      <c r="AC9283" s="2" t="s">
        <v>44</v>
      </c>
      <c r="AD9283" s="2" t="s">
        <v>44</v>
      </c>
      <c r="AE9283" s="2" t="s">
        <v>44</v>
      </c>
      <c r="AF9283">
        <v>5</v>
      </c>
      <c r="AG9283">
        <v>10</v>
      </c>
      <c r="AH9283" s="2" t="s">
        <v>44</v>
      </c>
      <c r="AI9283">
        <v>42.201999999999998</v>
      </c>
      <c r="AJ9283">
        <v>-8.798</v>
      </c>
      <c r="AK9283" s="2" t="s">
        <v>44</v>
      </c>
      <c r="AL9283" s="2" t="s">
        <v>44</v>
      </c>
      <c r="AM9283" s="2" t="s">
        <v>44</v>
      </c>
      <c r="AN9283" s="2" t="s">
        <v>47</v>
      </c>
      <c r="AO9283" s="2" t="s">
        <v>44</v>
      </c>
    </row>
    <row r="9284" spans="1:41" x14ac:dyDescent="0.3">
      <c r="A9284">
        <v>11629</v>
      </c>
      <c r="B9284" s="1">
        <v>42788.417615740742</v>
      </c>
      <c r="C9284" s="2" t="s">
        <v>41</v>
      </c>
      <c r="D9284" s="2" t="s">
        <v>42</v>
      </c>
      <c r="E9284" s="2" t="s">
        <v>43</v>
      </c>
      <c r="F9284" s="2" t="s">
        <v>44</v>
      </c>
      <c r="G9284" s="2" t="s">
        <v>44</v>
      </c>
      <c r="H9284">
        <v>11629</v>
      </c>
      <c r="I9284" s="2" t="s">
        <v>44</v>
      </c>
      <c r="J9284" s="2" t="s">
        <v>44</v>
      </c>
      <c r="K9284" s="2" t="s">
        <v>44</v>
      </c>
      <c r="L9284" s="2" t="s">
        <v>44</v>
      </c>
      <c r="M9284" s="2" t="s">
        <v>44</v>
      </c>
      <c r="N9284" s="3">
        <v>41252</v>
      </c>
      <c r="O9284" s="2" t="s">
        <v>44</v>
      </c>
      <c r="P9284" s="2" t="s">
        <v>44</v>
      </c>
      <c r="Q9284" s="2" t="s">
        <v>44</v>
      </c>
      <c r="R9284">
        <v>2012</v>
      </c>
      <c r="S9284">
        <v>12</v>
      </c>
      <c r="T9284">
        <v>9</v>
      </c>
      <c r="U9284" s="2" t="s">
        <v>44</v>
      </c>
      <c r="V9284" s="2" t="s">
        <v>44</v>
      </c>
      <c r="W9284" s="2" t="s">
        <v>44</v>
      </c>
      <c r="X9284" s="2" t="s">
        <v>44</v>
      </c>
      <c r="Y9284" s="2" t="s">
        <v>45</v>
      </c>
      <c r="Z9284" s="2" t="s">
        <v>92</v>
      </c>
      <c r="AA9284" s="2" t="s">
        <v>44</v>
      </c>
      <c r="AB9284" s="2" t="s">
        <v>44</v>
      </c>
      <c r="AC9284" s="2" t="s">
        <v>44</v>
      </c>
      <c r="AD9284" s="2" t="s">
        <v>44</v>
      </c>
      <c r="AE9284" s="2" t="s">
        <v>44</v>
      </c>
      <c r="AF9284">
        <v>5</v>
      </c>
      <c r="AG9284">
        <v>10</v>
      </c>
      <c r="AH9284" s="2" t="s">
        <v>44</v>
      </c>
      <c r="AI9284">
        <v>42.201999999999998</v>
      </c>
      <c r="AJ9284">
        <v>-8.798</v>
      </c>
      <c r="AK9284" s="2" t="s">
        <v>44</v>
      </c>
      <c r="AL9284" s="2" t="s">
        <v>44</v>
      </c>
      <c r="AM9284" s="2" t="s">
        <v>44</v>
      </c>
      <c r="AN9284" s="2" t="s">
        <v>47</v>
      </c>
      <c r="AO9284" s="2" t="s">
        <v>44</v>
      </c>
    </row>
    <row r="9285" spans="1:41" x14ac:dyDescent="0.3">
      <c r="A9285">
        <v>11630</v>
      </c>
      <c r="B9285" s="1">
        <v>42788.41747685185</v>
      </c>
      <c r="C9285" s="2" t="s">
        <v>41</v>
      </c>
      <c r="D9285" s="2" t="s">
        <v>42</v>
      </c>
      <c r="E9285" s="2" t="s">
        <v>43</v>
      </c>
      <c r="F9285" s="2" t="s">
        <v>44</v>
      </c>
      <c r="G9285" s="2" t="s">
        <v>44</v>
      </c>
      <c r="H9285">
        <v>11630</v>
      </c>
      <c r="I9285" s="2" t="s">
        <v>44</v>
      </c>
      <c r="J9285" s="2" t="s">
        <v>44</v>
      </c>
      <c r="K9285" s="2" t="s">
        <v>44</v>
      </c>
      <c r="L9285" s="2" t="s">
        <v>44</v>
      </c>
      <c r="M9285" s="2" t="s">
        <v>44</v>
      </c>
      <c r="N9285" s="3">
        <v>40978</v>
      </c>
      <c r="O9285" s="2" t="s">
        <v>44</v>
      </c>
      <c r="P9285" s="2" t="s">
        <v>44</v>
      </c>
      <c r="Q9285" s="2" t="s">
        <v>44</v>
      </c>
      <c r="R9285">
        <v>2012</v>
      </c>
      <c r="S9285">
        <v>3</v>
      </c>
      <c r="T9285">
        <v>10</v>
      </c>
      <c r="U9285" s="2" t="s">
        <v>44</v>
      </c>
      <c r="V9285" s="2" t="s">
        <v>44</v>
      </c>
      <c r="W9285" s="2" t="s">
        <v>44</v>
      </c>
      <c r="X9285" s="2" t="s">
        <v>44</v>
      </c>
      <c r="Y9285" s="2" t="s">
        <v>45</v>
      </c>
      <c r="Z9285" s="2" t="s">
        <v>92</v>
      </c>
      <c r="AA9285" s="2" t="s">
        <v>44</v>
      </c>
      <c r="AB9285" s="2" t="s">
        <v>44</v>
      </c>
      <c r="AC9285" s="2" t="s">
        <v>44</v>
      </c>
      <c r="AD9285" s="2" t="s">
        <v>44</v>
      </c>
      <c r="AE9285" s="2" t="s">
        <v>44</v>
      </c>
      <c r="AF9285">
        <v>5</v>
      </c>
      <c r="AG9285">
        <v>10</v>
      </c>
      <c r="AH9285" s="2" t="s">
        <v>44</v>
      </c>
      <c r="AI9285">
        <v>42.201999999999998</v>
      </c>
      <c r="AJ9285">
        <v>-8.798</v>
      </c>
      <c r="AK9285" s="2" t="s">
        <v>44</v>
      </c>
      <c r="AL9285" s="2" t="s">
        <v>44</v>
      </c>
      <c r="AM9285" s="2" t="s">
        <v>44</v>
      </c>
      <c r="AN9285" s="2" t="s">
        <v>47</v>
      </c>
      <c r="AO9285" s="2" t="s">
        <v>44</v>
      </c>
    </row>
    <row r="9286" spans="1:41" x14ac:dyDescent="0.3">
      <c r="A9286">
        <v>11631</v>
      </c>
      <c r="B9286" s="1">
        <v>42788.416863425926</v>
      </c>
      <c r="C9286" s="2" t="s">
        <v>41</v>
      </c>
      <c r="D9286" s="2" t="s">
        <v>42</v>
      </c>
      <c r="E9286" s="2" t="s">
        <v>43</v>
      </c>
      <c r="F9286" s="2" t="s">
        <v>44</v>
      </c>
      <c r="G9286" s="2" t="s">
        <v>44</v>
      </c>
      <c r="H9286">
        <v>11631</v>
      </c>
      <c r="I9286" s="2" t="s">
        <v>44</v>
      </c>
      <c r="J9286" s="2" t="s">
        <v>44</v>
      </c>
      <c r="K9286" s="2" t="s">
        <v>44</v>
      </c>
      <c r="L9286" s="2" t="s">
        <v>44</v>
      </c>
      <c r="M9286" s="2" t="s">
        <v>44</v>
      </c>
      <c r="N9286" s="3">
        <v>41892</v>
      </c>
      <c r="O9286" s="2" t="s">
        <v>44</v>
      </c>
      <c r="P9286" s="2" t="s">
        <v>44</v>
      </c>
      <c r="Q9286" s="2" t="s">
        <v>44</v>
      </c>
      <c r="R9286">
        <v>2014</v>
      </c>
      <c r="S9286">
        <v>9</v>
      </c>
      <c r="T9286">
        <v>10</v>
      </c>
      <c r="U9286" s="2" t="s">
        <v>44</v>
      </c>
      <c r="V9286" s="2" t="s">
        <v>44</v>
      </c>
      <c r="W9286" s="2" t="s">
        <v>44</v>
      </c>
      <c r="X9286" s="2" t="s">
        <v>44</v>
      </c>
      <c r="Y9286" s="2" t="s">
        <v>45</v>
      </c>
      <c r="Z9286" s="2" t="s">
        <v>92</v>
      </c>
      <c r="AA9286" s="2" t="s">
        <v>44</v>
      </c>
      <c r="AB9286" s="2" t="s">
        <v>44</v>
      </c>
      <c r="AC9286" s="2" t="s">
        <v>44</v>
      </c>
      <c r="AD9286" s="2" t="s">
        <v>44</v>
      </c>
      <c r="AE9286" s="2" t="s">
        <v>44</v>
      </c>
      <c r="AF9286">
        <v>5</v>
      </c>
      <c r="AG9286">
        <v>10</v>
      </c>
      <c r="AH9286" s="2" t="s">
        <v>44</v>
      </c>
      <c r="AI9286">
        <v>42.201999999999998</v>
      </c>
      <c r="AJ9286">
        <v>-8.798</v>
      </c>
      <c r="AK9286" s="2" t="s">
        <v>44</v>
      </c>
      <c r="AL9286" s="2" t="s">
        <v>44</v>
      </c>
      <c r="AM9286" s="2" t="s">
        <v>44</v>
      </c>
      <c r="AN9286" s="2" t="s">
        <v>47</v>
      </c>
      <c r="AO9286" s="2" t="s">
        <v>44</v>
      </c>
    </row>
    <row r="9287" spans="1:41" x14ac:dyDescent="0.3">
      <c r="A9287">
        <v>11632</v>
      </c>
      <c r="B9287" s="1">
        <v>42788.41673611111</v>
      </c>
      <c r="C9287" s="2" t="s">
        <v>41</v>
      </c>
      <c r="D9287" s="2" t="s">
        <v>42</v>
      </c>
      <c r="E9287" s="2" t="s">
        <v>43</v>
      </c>
      <c r="F9287" s="2" t="s">
        <v>44</v>
      </c>
      <c r="G9287" s="2" t="s">
        <v>44</v>
      </c>
      <c r="H9287">
        <v>11632</v>
      </c>
      <c r="I9287" s="2" t="s">
        <v>44</v>
      </c>
      <c r="J9287" s="2" t="s">
        <v>44</v>
      </c>
      <c r="K9287" s="2" t="s">
        <v>44</v>
      </c>
      <c r="L9287" s="2" t="s">
        <v>44</v>
      </c>
      <c r="M9287" s="2" t="s">
        <v>44</v>
      </c>
      <c r="N9287" s="3">
        <v>40463</v>
      </c>
      <c r="O9287" s="2" t="s">
        <v>44</v>
      </c>
      <c r="P9287" s="2" t="s">
        <v>44</v>
      </c>
      <c r="Q9287" s="2" t="s">
        <v>44</v>
      </c>
      <c r="R9287">
        <v>2010</v>
      </c>
      <c r="S9287">
        <v>10</v>
      </c>
      <c r="T9287">
        <v>12</v>
      </c>
      <c r="U9287" s="2" t="s">
        <v>44</v>
      </c>
      <c r="V9287" s="2" t="s">
        <v>44</v>
      </c>
      <c r="W9287" s="2" t="s">
        <v>44</v>
      </c>
      <c r="X9287" s="2" t="s">
        <v>44</v>
      </c>
      <c r="Y9287" s="2" t="s">
        <v>45</v>
      </c>
      <c r="Z9287" s="2" t="s">
        <v>92</v>
      </c>
      <c r="AA9287" s="2" t="s">
        <v>44</v>
      </c>
      <c r="AB9287" s="2" t="s">
        <v>44</v>
      </c>
      <c r="AC9287" s="2" t="s">
        <v>44</v>
      </c>
      <c r="AD9287" s="2" t="s">
        <v>44</v>
      </c>
      <c r="AE9287" s="2" t="s">
        <v>44</v>
      </c>
      <c r="AF9287">
        <v>5</v>
      </c>
      <c r="AG9287">
        <v>10</v>
      </c>
      <c r="AH9287" s="2" t="s">
        <v>44</v>
      </c>
      <c r="AI9287">
        <v>42.201999999999998</v>
      </c>
      <c r="AJ9287">
        <v>-8.798</v>
      </c>
      <c r="AK9287" s="2" t="s">
        <v>44</v>
      </c>
      <c r="AL9287" s="2" t="s">
        <v>44</v>
      </c>
      <c r="AM9287" s="2" t="s">
        <v>44</v>
      </c>
      <c r="AN9287" s="2" t="s">
        <v>47</v>
      </c>
      <c r="AO9287" s="2" t="s">
        <v>44</v>
      </c>
    </row>
    <row r="9288" spans="1:41" x14ac:dyDescent="0.3">
      <c r="A9288">
        <v>11633</v>
      </c>
      <c r="B9288" s="1">
        <v>42788.416608796295</v>
      </c>
      <c r="C9288" s="2" t="s">
        <v>41</v>
      </c>
      <c r="D9288" s="2" t="s">
        <v>42</v>
      </c>
      <c r="E9288" s="2" t="s">
        <v>43</v>
      </c>
      <c r="F9288" s="2" t="s">
        <v>44</v>
      </c>
      <c r="G9288" s="2" t="s">
        <v>44</v>
      </c>
      <c r="H9288">
        <v>11633</v>
      </c>
      <c r="I9288" s="2" t="s">
        <v>44</v>
      </c>
      <c r="J9288" s="2" t="s">
        <v>44</v>
      </c>
      <c r="K9288" s="2" t="s">
        <v>44</v>
      </c>
      <c r="L9288" s="2" t="s">
        <v>44</v>
      </c>
      <c r="M9288" s="2" t="s">
        <v>44</v>
      </c>
      <c r="N9288" s="3">
        <v>40828</v>
      </c>
      <c r="O9288" s="2" t="s">
        <v>44</v>
      </c>
      <c r="P9288" s="2" t="s">
        <v>44</v>
      </c>
      <c r="Q9288" s="2" t="s">
        <v>44</v>
      </c>
      <c r="R9288">
        <v>2011</v>
      </c>
      <c r="S9288">
        <v>10</v>
      </c>
      <c r="T9288">
        <v>12</v>
      </c>
      <c r="U9288" s="2" t="s">
        <v>44</v>
      </c>
      <c r="V9288" s="2" t="s">
        <v>44</v>
      </c>
      <c r="W9288" s="2" t="s">
        <v>44</v>
      </c>
      <c r="X9288" s="2" t="s">
        <v>44</v>
      </c>
      <c r="Y9288" s="2" t="s">
        <v>45</v>
      </c>
      <c r="Z9288" s="2" t="s">
        <v>92</v>
      </c>
      <c r="AA9288" s="2" t="s">
        <v>44</v>
      </c>
      <c r="AB9288" s="2" t="s">
        <v>44</v>
      </c>
      <c r="AC9288" s="2" t="s">
        <v>44</v>
      </c>
      <c r="AD9288" s="2" t="s">
        <v>44</v>
      </c>
      <c r="AE9288" s="2" t="s">
        <v>44</v>
      </c>
      <c r="AF9288">
        <v>0</v>
      </c>
      <c r="AG9288">
        <v>0</v>
      </c>
      <c r="AH9288" s="2" t="s">
        <v>44</v>
      </c>
      <c r="AI9288">
        <v>42.262999999999998</v>
      </c>
      <c r="AJ9288">
        <v>-8.7533999999999992</v>
      </c>
      <c r="AK9288" s="2" t="s">
        <v>44</v>
      </c>
      <c r="AL9288" s="2" t="s">
        <v>44</v>
      </c>
      <c r="AM9288" s="2" t="s">
        <v>44</v>
      </c>
      <c r="AN9288" s="2" t="s">
        <v>47</v>
      </c>
      <c r="AO9288" s="2" t="s">
        <v>44</v>
      </c>
    </row>
    <row r="9289" spans="1:41" x14ac:dyDescent="0.3">
      <c r="A9289">
        <v>11634</v>
      </c>
      <c r="B9289" s="1">
        <v>42788.416481481479</v>
      </c>
      <c r="C9289" s="2" t="s">
        <v>41</v>
      </c>
      <c r="D9289" s="2" t="s">
        <v>42</v>
      </c>
      <c r="E9289" s="2" t="s">
        <v>43</v>
      </c>
      <c r="F9289" s="2" t="s">
        <v>44</v>
      </c>
      <c r="G9289" s="2" t="s">
        <v>44</v>
      </c>
      <c r="H9289">
        <v>11634</v>
      </c>
      <c r="I9289" s="2" t="s">
        <v>44</v>
      </c>
      <c r="J9289" s="2" t="s">
        <v>44</v>
      </c>
      <c r="K9289" s="2" t="s">
        <v>44</v>
      </c>
      <c r="L9289" s="2" t="s">
        <v>44</v>
      </c>
      <c r="M9289" s="2" t="s">
        <v>44</v>
      </c>
      <c r="N9289" s="3">
        <v>40615</v>
      </c>
      <c r="O9289" s="2" t="s">
        <v>44</v>
      </c>
      <c r="P9289" s="2" t="s">
        <v>44</v>
      </c>
      <c r="Q9289" s="2" t="s">
        <v>44</v>
      </c>
      <c r="R9289">
        <v>2011</v>
      </c>
      <c r="S9289">
        <v>3</v>
      </c>
      <c r="T9289">
        <v>13</v>
      </c>
      <c r="U9289" s="2" t="s">
        <v>44</v>
      </c>
      <c r="V9289" s="2" t="s">
        <v>44</v>
      </c>
      <c r="W9289" s="2" t="s">
        <v>44</v>
      </c>
      <c r="X9289" s="2" t="s">
        <v>44</v>
      </c>
      <c r="Y9289" s="2" t="s">
        <v>45</v>
      </c>
      <c r="Z9289" s="2" t="s">
        <v>92</v>
      </c>
      <c r="AA9289" s="2" t="s">
        <v>44</v>
      </c>
      <c r="AB9289" s="2" t="s">
        <v>44</v>
      </c>
      <c r="AC9289" s="2" t="s">
        <v>44</v>
      </c>
      <c r="AD9289" s="2" t="s">
        <v>44</v>
      </c>
      <c r="AE9289" s="2" t="s">
        <v>44</v>
      </c>
      <c r="AF9289">
        <v>5</v>
      </c>
      <c r="AG9289">
        <v>10</v>
      </c>
      <c r="AH9289" s="2" t="s">
        <v>44</v>
      </c>
      <c r="AI9289">
        <v>42.201999999999998</v>
      </c>
      <c r="AJ9289">
        <v>-8.798</v>
      </c>
      <c r="AK9289" s="2" t="s">
        <v>44</v>
      </c>
      <c r="AL9289" s="2" t="s">
        <v>44</v>
      </c>
      <c r="AM9289" s="2" t="s">
        <v>44</v>
      </c>
      <c r="AN9289" s="2" t="s">
        <v>47</v>
      </c>
      <c r="AO9289" s="2" t="s">
        <v>44</v>
      </c>
    </row>
    <row r="9290" spans="1:41" x14ac:dyDescent="0.3">
      <c r="A9290">
        <v>11635</v>
      </c>
      <c r="B9290" s="1">
        <v>42788.416331018518</v>
      </c>
      <c r="C9290" s="2" t="s">
        <v>41</v>
      </c>
      <c r="D9290" s="2" t="s">
        <v>42</v>
      </c>
      <c r="E9290" s="2" t="s">
        <v>43</v>
      </c>
      <c r="F9290" s="2" t="s">
        <v>44</v>
      </c>
      <c r="G9290" s="2" t="s">
        <v>44</v>
      </c>
      <c r="H9290">
        <v>11635</v>
      </c>
      <c r="I9290" s="2" t="s">
        <v>44</v>
      </c>
      <c r="J9290" s="2" t="s">
        <v>44</v>
      </c>
      <c r="K9290" s="2" t="s">
        <v>44</v>
      </c>
      <c r="L9290" s="2" t="s">
        <v>44</v>
      </c>
      <c r="M9290" s="2" t="s">
        <v>44</v>
      </c>
      <c r="N9290" s="3">
        <v>41438</v>
      </c>
      <c r="O9290" s="2" t="s">
        <v>44</v>
      </c>
      <c r="P9290" s="2" t="s">
        <v>44</v>
      </c>
      <c r="Q9290" s="2" t="s">
        <v>44</v>
      </c>
      <c r="R9290">
        <v>2013</v>
      </c>
      <c r="S9290">
        <v>6</v>
      </c>
      <c r="T9290">
        <v>13</v>
      </c>
      <c r="U9290" s="2" t="s">
        <v>44</v>
      </c>
      <c r="V9290" s="2" t="s">
        <v>44</v>
      </c>
      <c r="W9290" s="2" t="s">
        <v>44</v>
      </c>
      <c r="X9290" s="2" t="s">
        <v>44</v>
      </c>
      <c r="Y9290" s="2" t="s">
        <v>45</v>
      </c>
      <c r="Z9290" s="2" t="s">
        <v>92</v>
      </c>
      <c r="AA9290" s="2" t="s">
        <v>44</v>
      </c>
      <c r="AB9290" s="2" t="s">
        <v>44</v>
      </c>
      <c r="AC9290" s="2" t="s">
        <v>44</v>
      </c>
      <c r="AD9290" s="2" t="s">
        <v>44</v>
      </c>
      <c r="AE9290" s="2" t="s">
        <v>44</v>
      </c>
      <c r="AF9290">
        <v>5</v>
      </c>
      <c r="AG9290">
        <v>10</v>
      </c>
      <c r="AH9290" s="2" t="s">
        <v>44</v>
      </c>
      <c r="AI9290">
        <v>42.201999999999998</v>
      </c>
      <c r="AJ9290">
        <v>-8.798</v>
      </c>
      <c r="AK9290" s="2" t="s">
        <v>44</v>
      </c>
      <c r="AL9290" s="2" t="s">
        <v>44</v>
      </c>
      <c r="AM9290" s="2" t="s">
        <v>44</v>
      </c>
      <c r="AN9290" s="2" t="s">
        <v>47</v>
      </c>
      <c r="AO9290" s="2" t="s">
        <v>44</v>
      </c>
    </row>
    <row r="9291" spans="1:41" x14ac:dyDescent="0.3">
      <c r="A9291">
        <v>11636</v>
      </c>
      <c r="B9291" s="1">
        <v>42788.416122685187</v>
      </c>
      <c r="C9291" s="2" t="s">
        <v>41</v>
      </c>
      <c r="D9291" s="2" t="s">
        <v>42</v>
      </c>
      <c r="E9291" s="2" t="s">
        <v>43</v>
      </c>
      <c r="F9291" s="2" t="s">
        <v>44</v>
      </c>
      <c r="G9291" s="2" t="s">
        <v>44</v>
      </c>
      <c r="H9291">
        <v>11636</v>
      </c>
      <c r="I9291" s="2" t="s">
        <v>44</v>
      </c>
      <c r="J9291" s="2" t="s">
        <v>44</v>
      </c>
      <c r="K9291" s="2" t="s">
        <v>44</v>
      </c>
      <c r="L9291" s="2" t="s">
        <v>44</v>
      </c>
      <c r="M9291" s="2" t="s">
        <v>44</v>
      </c>
      <c r="N9291" s="3">
        <v>40830</v>
      </c>
      <c r="O9291" s="2" t="s">
        <v>44</v>
      </c>
      <c r="P9291" s="2" t="s">
        <v>44</v>
      </c>
      <c r="Q9291" s="2" t="s">
        <v>44</v>
      </c>
      <c r="R9291">
        <v>2011</v>
      </c>
      <c r="S9291">
        <v>10</v>
      </c>
      <c r="T9291">
        <v>14</v>
      </c>
      <c r="U9291" s="2" t="s">
        <v>44</v>
      </c>
      <c r="V9291" s="2" t="s">
        <v>44</v>
      </c>
      <c r="W9291" s="2" t="s">
        <v>44</v>
      </c>
      <c r="X9291" s="2" t="s">
        <v>44</v>
      </c>
      <c r="Y9291" s="2" t="s">
        <v>45</v>
      </c>
      <c r="Z9291" s="2" t="s">
        <v>92</v>
      </c>
      <c r="AA9291" s="2" t="s">
        <v>44</v>
      </c>
      <c r="AB9291" s="2" t="s">
        <v>44</v>
      </c>
      <c r="AC9291" s="2" t="s">
        <v>44</v>
      </c>
      <c r="AD9291" s="2" t="s">
        <v>44</v>
      </c>
      <c r="AE9291" s="2" t="s">
        <v>44</v>
      </c>
      <c r="AF9291">
        <v>5</v>
      </c>
      <c r="AG9291">
        <v>10</v>
      </c>
      <c r="AH9291" s="2" t="s">
        <v>44</v>
      </c>
      <c r="AI9291">
        <v>42.201999999999998</v>
      </c>
      <c r="AJ9291">
        <v>-8.798</v>
      </c>
      <c r="AK9291" s="2" t="s">
        <v>44</v>
      </c>
      <c r="AL9291" s="2" t="s">
        <v>44</v>
      </c>
      <c r="AM9291" s="2" t="s">
        <v>44</v>
      </c>
      <c r="AN9291" s="2" t="s">
        <v>47</v>
      </c>
      <c r="AO9291" s="2" t="s">
        <v>44</v>
      </c>
    </row>
    <row r="9292" spans="1:41" x14ac:dyDescent="0.3">
      <c r="A9292">
        <v>11637</v>
      </c>
      <c r="B9292" s="1">
        <v>42788.415995370371</v>
      </c>
      <c r="C9292" s="2" t="s">
        <v>41</v>
      </c>
      <c r="D9292" s="2" t="s">
        <v>42</v>
      </c>
      <c r="E9292" s="2" t="s">
        <v>43</v>
      </c>
      <c r="F9292" s="2" t="s">
        <v>44</v>
      </c>
      <c r="G9292" s="2" t="s">
        <v>44</v>
      </c>
      <c r="H9292">
        <v>11637</v>
      </c>
      <c r="I9292" s="2" t="s">
        <v>44</v>
      </c>
      <c r="J9292" s="2" t="s">
        <v>44</v>
      </c>
      <c r="K9292" s="2" t="s">
        <v>44</v>
      </c>
      <c r="L9292" s="2" t="s">
        <v>44</v>
      </c>
      <c r="M9292" s="2" t="s">
        <v>44</v>
      </c>
      <c r="N9292" s="3">
        <v>40526</v>
      </c>
      <c r="O9292" s="2" t="s">
        <v>44</v>
      </c>
      <c r="P9292" s="2" t="s">
        <v>44</v>
      </c>
      <c r="Q9292" s="2" t="s">
        <v>44</v>
      </c>
      <c r="R9292">
        <v>2010</v>
      </c>
      <c r="S9292">
        <v>12</v>
      </c>
      <c r="T9292">
        <v>14</v>
      </c>
      <c r="U9292" s="2" t="s">
        <v>44</v>
      </c>
      <c r="V9292" s="2" t="s">
        <v>44</v>
      </c>
      <c r="W9292" s="2" t="s">
        <v>44</v>
      </c>
      <c r="X9292" s="2" t="s">
        <v>44</v>
      </c>
      <c r="Y9292" s="2" t="s">
        <v>45</v>
      </c>
      <c r="Z9292" s="2" t="s">
        <v>92</v>
      </c>
      <c r="AA9292" s="2" t="s">
        <v>44</v>
      </c>
      <c r="AB9292" s="2" t="s">
        <v>44</v>
      </c>
      <c r="AC9292" s="2" t="s">
        <v>44</v>
      </c>
      <c r="AD9292" s="2" t="s">
        <v>44</v>
      </c>
      <c r="AE9292" s="2" t="s">
        <v>44</v>
      </c>
      <c r="AF9292">
        <v>5</v>
      </c>
      <c r="AG9292">
        <v>10</v>
      </c>
      <c r="AH9292" s="2" t="s">
        <v>44</v>
      </c>
      <c r="AI9292">
        <v>42.570999999999998</v>
      </c>
      <c r="AJ9292">
        <v>-8.8841999999999999</v>
      </c>
      <c r="AK9292" s="2" t="s">
        <v>44</v>
      </c>
      <c r="AL9292" s="2" t="s">
        <v>44</v>
      </c>
      <c r="AM9292" s="2" t="s">
        <v>44</v>
      </c>
      <c r="AN9292" s="2" t="s">
        <v>47</v>
      </c>
      <c r="AO9292" s="2" t="s">
        <v>44</v>
      </c>
    </row>
    <row r="9293" spans="1:41" x14ac:dyDescent="0.3">
      <c r="A9293">
        <v>11638</v>
      </c>
      <c r="B9293" s="1">
        <v>42788.415648148148</v>
      </c>
      <c r="C9293" s="2" t="s">
        <v>41</v>
      </c>
      <c r="D9293" s="2" t="s">
        <v>42</v>
      </c>
      <c r="E9293" s="2" t="s">
        <v>43</v>
      </c>
      <c r="F9293" s="2" t="s">
        <v>44</v>
      </c>
      <c r="G9293" s="2" t="s">
        <v>44</v>
      </c>
      <c r="H9293">
        <v>11638</v>
      </c>
      <c r="I9293" s="2" t="s">
        <v>44</v>
      </c>
      <c r="J9293" s="2" t="s">
        <v>44</v>
      </c>
      <c r="K9293" s="2" t="s">
        <v>44</v>
      </c>
      <c r="L9293" s="2" t="s">
        <v>44</v>
      </c>
      <c r="M9293" s="2" t="s">
        <v>44</v>
      </c>
      <c r="N9293" s="3">
        <v>40739</v>
      </c>
      <c r="O9293" s="2" t="s">
        <v>44</v>
      </c>
      <c r="P9293" s="2" t="s">
        <v>44</v>
      </c>
      <c r="Q9293" s="2" t="s">
        <v>44</v>
      </c>
      <c r="R9293">
        <v>2011</v>
      </c>
      <c r="S9293">
        <v>7</v>
      </c>
      <c r="T9293">
        <v>15</v>
      </c>
      <c r="U9293" s="2" t="s">
        <v>44</v>
      </c>
      <c r="V9293" s="2" t="s">
        <v>44</v>
      </c>
      <c r="W9293" s="2" t="s">
        <v>44</v>
      </c>
      <c r="X9293" s="2" t="s">
        <v>44</v>
      </c>
      <c r="Y9293" s="2" t="s">
        <v>45</v>
      </c>
      <c r="Z9293" s="2" t="s">
        <v>92</v>
      </c>
      <c r="AA9293" s="2" t="s">
        <v>44</v>
      </c>
      <c r="AB9293" s="2" t="s">
        <v>44</v>
      </c>
      <c r="AC9293" s="2" t="s">
        <v>44</v>
      </c>
      <c r="AD9293" s="2" t="s">
        <v>44</v>
      </c>
      <c r="AE9293" s="2" t="s">
        <v>44</v>
      </c>
      <c r="AF9293">
        <v>5</v>
      </c>
      <c r="AG9293">
        <v>10</v>
      </c>
      <c r="AH9293" s="2" t="s">
        <v>44</v>
      </c>
      <c r="AI9293">
        <v>42.331000000000003</v>
      </c>
      <c r="AJ9293">
        <v>-8.7767999999999997</v>
      </c>
      <c r="AK9293" s="2" t="s">
        <v>44</v>
      </c>
      <c r="AL9293" s="2" t="s">
        <v>44</v>
      </c>
      <c r="AM9293" s="2" t="s">
        <v>44</v>
      </c>
      <c r="AN9293" s="2" t="s">
        <v>47</v>
      </c>
      <c r="AO9293" s="2" t="s">
        <v>44</v>
      </c>
    </row>
    <row r="9294" spans="1:41" x14ac:dyDescent="0.3">
      <c r="A9294">
        <v>11639</v>
      </c>
      <c r="B9294" s="1">
        <v>42788.41479166667</v>
      </c>
      <c r="C9294" s="2" t="s">
        <v>41</v>
      </c>
      <c r="D9294" s="2" t="s">
        <v>42</v>
      </c>
      <c r="E9294" s="2" t="s">
        <v>43</v>
      </c>
      <c r="F9294" s="2" t="s">
        <v>44</v>
      </c>
      <c r="G9294" s="2" t="s">
        <v>44</v>
      </c>
      <c r="H9294">
        <v>11639</v>
      </c>
      <c r="I9294" s="2" t="s">
        <v>44</v>
      </c>
      <c r="J9294" s="2" t="s">
        <v>44</v>
      </c>
      <c r="K9294" s="2" t="s">
        <v>44</v>
      </c>
      <c r="L9294" s="2" t="s">
        <v>44</v>
      </c>
      <c r="M9294" s="2" t="s">
        <v>44</v>
      </c>
      <c r="N9294" s="3">
        <v>40831</v>
      </c>
      <c r="O9294" s="2" t="s">
        <v>44</v>
      </c>
      <c r="P9294" s="2" t="s">
        <v>44</v>
      </c>
      <c r="Q9294" s="2" t="s">
        <v>44</v>
      </c>
      <c r="R9294">
        <v>2011</v>
      </c>
      <c r="S9294">
        <v>10</v>
      </c>
      <c r="T9294">
        <v>15</v>
      </c>
      <c r="U9294" s="2" t="s">
        <v>44</v>
      </c>
      <c r="V9294" s="2" t="s">
        <v>44</v>
      </c>
      <c r="W9294" s="2" t="s">
        <v>44</v>
      </c>
      <c r="X9294" s="2" t="s">
        <v>44</v>
      </c>
      <c r="Y9294" s="2" t="s">
        <v>45</v>
      </c>
      <c r="Z9294" s="2" t="s">
        <v>92</v>
      </c>
      <c r="AA9294" s="2" t="s">
        <v>44</v>
      </c>
      <c r="AB9294" s="2" t="s">
        <v>44</v>
      </c>
      <c r="AC9294" s="2" t="s">
        <v>44</v>
      </c>
      <c r="AD9294" s="2" t="s">
        <v>44</v>
      </c>
      <c r="AE9294" s="2" t="s">
        <v>44</v>
      </c>
      <c r="AF9294">
        <v>5</v>
      </c>
      <c r="AG9294">
        <v>10</v>
      </c>
      <c r="AH9294" s="2" t="s">
        <v>44</v>
      </c>
      <c r="AI9294">
        <v>42.262999999999998</v>
      </c>
      <c r="AJ9294">
        <v>-8.7533999999999992</v>
      </c>
      <c r="AK9294" s="2" t="s">
        <v>44</v>
      </c>
      <c r="AL9294" s="2" t="s">
        <v>44</v>
      </c>
      <c r="AM9294" s="2" t="s">
        <v>44</v>
      </c>
      <c r="AN9294" s="2" t="s">
        <v>47</v>
      </c>
      <c r="AO9294" s="2" t="s">
        <v>44</v>
      </c>
    </row>
    <row r="9295" spans="1:41" x14ac:dyDescent="0.3">
      <c r="A9295">
        <v>11640</v>
      </c>
      <c r="B9295" s="1">
        <v>42788.414606481485</v>
      </c>
      <c r="C9295" s="2" t="s">
        <v>41</v>
      </c>
      <c r="D9295" s="2" t="s">
        <v>42</v>
      </c>
      <c r="E9295" s="2" t="s">
        <v>43</v>
      </c>
      <c r="F9295" s="2" t="s">
        <v>44</v>
      </c>
      <c r="G9295" s="2" t="s">
        <v>44</v>
      </c>
      <c r="H9295">
        <v>11640</v>
      </c>
      <c r="I9295" s="2" t="s">
        <v>44</v>
      </c>
      <c r="J9295" s="2" t="s">
        <v>44</v>
      </c>
      <c r="K9295" s="2" t="s">
        <v>44</v>
      </c>
      <c r="L9295" s="2" t="s">
        <v>44</v>
      </c>
      <c r="M9295" s="2" t="s">
        <v>44</v>
      </c>
      <c r="N9295" s="3">
        <v>40649</v>
      </c>
      <c r="O9295" s="2" t="s">
        <v>44</v>
      </c>
      <c r="P9295" s="2" t="s">
        <v>44</v>
      </c>
      <c r="Q9295" s="2" t="s">
        <v>44</v>
      </c>
      <c r="R9295">
        <v>2011</v>
      </c>
      <c r="S9295">
        <v>4</v>
      </c>
      <c r="T9295">
        <v>16</v>
      </c>
      <c r="U9295" s="2" t="s">
        <v>44</v>
      </c>
      <c r="V9295" s="2" t="s">
        <v>44</v>
      </c>
      <c r="W9295" s="2" t="s">
        <v>44</v>
      </c>
      <c r="X9295" s="2" t="s">
        <v>44</v>
      </c>
      <c r="Y9295" s="2" t="s">
        <v>45</v>
      </c>
      <c r="Z9295" s="2" t="s">
        <v>92</v>
      </c>
      <c r="AA9295" s="2" t="s">
        <v>44</v>
      </c>
      <c r="AB9295" s="2" t="s">
        <v>44</v>
      </c>
      <c r="AC9295" s="2" t="s">
        <v>44</v>
      </c>
      <c r="AD9295" s="2" t="s">
        <v>44</v>
      </c>
      <c r="AE9295" s="2" t="s">
        <v>44</v>
      </c>
      <c r="AF9295">
        <v>5</v>
      </c>
      <c r="AG9295">
        <v>10</v>
      </c>
      <c r="AH9295" s="2" t="s">
        <v>44</v>
      </c>
      <c r="AI9295">
        <v>42.201999999999998</v>
      </c>
      <c r="AJ9295">
        <v>-8.798</v>
      </c>
      <c r="AK9295" s="2" t="s">
        <v>44</v>
      </c>
      <c r="AL9295" s="2" t="s">
        <v>44</v>
      </c>
      <c r="AM9295" s="2" t="s">
        <v>44</v>
      </c>
      <c r="AN9295" s="2" t="s">
        <v>47</v>
      </c>
      <c r="AO9295" s="2" t="s">
        <v>44</v>
      </c>
    </row>
    <row r="9296" spans="1:41" x14ac:dyDescent="0.3">
      <c r="A9296">
        <v>11641</v>
      </c>
      <c r="B9296" s="1">
        <v>42788.414467592593</v>
      </c>
      <c r="C9296" s="2" t="s">
        <v>41</v>
      </c>
      <c r="D9296" s="2" t="s">
        <v>42</v>
      </c>
      <c r="E9296" s="2" t="s">
        <v>43</v>
      </c>
      <c r="F9296" s="2" t="s">
        <v>44</v>
      </c>
      <c r="G9296" s="2" t="s">
        <v>44</v>
      </c>
      <c r="H9296">
        <v>11641</v>
      </c>
      <c r="I9296" s="2" t="s">
        <v>44</v>
      </c>
      <c r="J9296" s="2" t="s">
        <v>44</v>
      </c>
      <c r="K9296" s="2" t="s">
        <v>44</v>
      </c>
      <c r="L9296" s="2" t="s">
        <v>44</v>
      </c>
      <c r="M9296" s="2" t="s">
        <v>44</v>
      </c>
      <c r="N9296" s="3">
        <v>40832</v>
      </c>
      <c r="O9296" s="2" t="s">
        <v>44</v>
      </c>
      <c r="P9296" s="2" t="s">
        <v>44</v>
      </c>
      <c r="Q9296" s="2" t="s">
        <v>44</v>
      </c>
      <c r="R9296">
        <v>2011</v>
      </c>
      <c r="S9296">
        <v>10</v>
      </c>
      <c r="T9296">
        <v>16</v>
      </c>
      <c r="U9296" s="2" t="s">
        <v>44</v>
      </c>
      <c r="V9296" s="2" t="s">
        <v>44</v>
      </c>
      <c r="W9296" s="2" t="s">
        <v>44</v>
      </c>
      <c r="X9296" s="2" t="s">
        <v>44</v>
      </c>
      <c r="Y9296" s="2" t="s">
        <v>45</v>
      </c>
      <c r="Z9296" s="2" t="s">
        <v>92</v>
      </c>
      <c r="AA9296" s="2" t="s">
        <v>44</v>
      </c>
      <c r="AB9296" s="2" t="s">
        <v>44</v>
      </c>
      <c r="AC9296" s="2" t="s">
        <v>44</v>
      </c>
      <c r="AD9296" s="2" t="s">
        <v>44</v>
      </c>
      <c r="AE9296" s="2" t="s">
        <v>44</v>
      </c>
      <c r="AF9296">
        <v>5</v>
      </c>
      <c r="AG9296">
        <v>10</v>
      </c>
      <c r="AH9296" s="2" t="s">
        <v>44</v>
      </c>
      <c r="AI9296">
        <v>42.259</v>
      </c>
      <c r="AJ9296">
        <v>-8.7042999999999999</v>
      </c>
      <c r="AK9296" s="2" t="s">
        <v>44</v>
      </c>
      <c r="AL9296" s="2" t="s">
        <v>44</v>
      </c>
      <c r="AM9296" s="2" t="s">
        <v>44</v>
      </c>
      <c r="AN9296" s="2" t="s">
        <v>47</v>
      </c>
      <c r="AO9296" s="2" t="s">
        <v>44</v>
      </c>
    </row>
    <row r="9297" spans="1:41" x14ac:dyDescent="0.3">
      <c r="A9297">
        <v>11642</v>
      </c>
      <c r="B9297" s="1">
        <v>42788.414120370369</v>
      </c>
      <c r="C9297" s="2" t="s">
        <v>41</v>
      </c>
      <c r="D9297" s="2" t="s">
        <v>42</v>
      </c>
      <c r="E9297" s="2" t="s">
        <v>43</v>
      </c>
      <c r="F9297" s="2" t="s">
        <v>44</v>
      </c>
      <c r="G9297" s="2" t="s">
        <v>44</v>
      </c>
      <c r="H9297">
        <v>11642</v>
      </c>
      <c r="I9297" s="2" t="s">
        <v>44</v>
      </c>
      <c r="J9297" s="2" t="s">
        <v>44</v>
      </c>
      <c r="K9297" s="2" t="s">
        <v>44</v>
      </c>
      <c r="L9297" s="2" t="s">
        <v>44</v>
      </c>
      <c r="M9297" s="2" t="s">
        <v>44</v>
      </c>
      <c r="N9297" s="3">
        <v>40803</v>
      </c>
      <c r="O9297" s="2" t="s">
        <v>44</v>
      </c>
      <c r="P9297" s="2" t="s">
        <v>44</v>
      </c>
      <c r="Q9297" s="2" t="s">
        <v>44</v>
      </c>
      <c r="R9297">
        <v>2011</v>
      </c>
      <c r="S9297">
        <v>9</v>
      </c>
      <c r="T9297">
        <v>17</v>
      </c>
      <c r="U9297" s="2" t="s">
        <v>44</v>
      </c>
      <c r="V9297" s="2" t="s">
        <v>44</v>
      </c>
      <c r="W9297" s="2" t="s">
        <v>44</v>
      </c>
      <c r="X9297" s="2" t="s">
        <v>44</v>
      </c>
      <c r="Y9297" s="2" t="s">
        <v>45</v>
      </c>
      <c r="Z9297" s="2" t="s">
        <v>92</v>
      </c>
      <c r="AA9297" s="2" t="s">
        <v>44</v>
      </c>
      <c r="AB9297" s="2" t="s">
        <v>44</v>
      </c>
      <c r="AC9297" s="2" t="s">
        <v>44</v>
      </c>
      <c r="AD9297" s="2" t="s">
        <v>44</v>
      </c>
      <c r="AE9297" s="2" t="s">
        <v>44</v>
      </c>
      <c r="AF9297">
        <v>5</v>
      </c>
      <c r="AG9297">
        <v>10</v>
      </c>
      <c r="AH9297" s="2" t="s">
        <v>44</v>
      </c>
      <c r="AI9297">
        <v>42.262999999999998</v>
      </c>
      <c r="AJ9297">
        <v>-8.7533999999999992</v>
      </c>
      <c r="AK9297" s="2" t="s">
        <v>44</v>
      </c>
      <c r="AL9297" s="2" t="s">
        <v>44</v>
      </c>
      <c r="AM9297" s="2" t="s">
        <v>44</v>
      </c>
      <c r="AN9297" s="2" t="s">
        <v>47</v>
      </c>
      <c r="AO9297" s="2" t="s">
        <v>44</v>
      </c>
    </row>
    <row r="9298" spans="1:41" x14ac:dyDescent="0.3">
      <c r="A9298">
        <v>11643</v>
      </c>
      <c r="B9298" s="1">
        <v>42788.413969907408</v>
      </c>
      <c r="C9298" s="2" t="s">
        <v>41</v>
      </c>
      <c r="D9298" s="2" t="s">
        <v>42</v>
      </c>
      <c r="E9298" s="2" t="s">
        <v>43</v>
      </c>
      <c r="F9298" s="2" t="s">
        <v>44</v>
      </c>
      <c r="G9298" s="2" t="s">
        <v>44</v>
      </c>
      <c r="H9298">
        <v>11643</v>
      </c>
      <c r="I9298" s="2" t="s">
        <v>44</v>
      </c>
      <c r="J9298" s="2" t="s">
        <v>44</v>
      </c>
      <c r="K9298" s="2" t="s">
        <v>44</v>
      </c>
      <c r="L9298" s="2" t="s">
        <v>44</v>
      </c>
      <c r="M9298" s="2" t="s">
        <v>44</v>
      </c>
      <c r="N9298" s="3">
        <v>41747</v>
      </c>
      <c r="O9298" s="2" t="s">
        <v>44</v>
      </c>
      <c r="P9298" s="2" t="s">
        <v>44</v>
      </c>
      <c r="Q9298" s="2" t="s">
        <v>44</v>
      </c>
      <c r="R9298">
        <v>2014</v>
      </c>
      <c r="S9298">
        <v>4</v>
      </c>
      <c r="T9298">
        <v>18</v>
      </c>
      <c r="U9298" s="2" t="s">
        <v>44</v>
      </c>
      <c r="V9298" s="2" t="s">
        <v>44</v>
      </c>
      <c r="W9298" s="2" t="s">
        <v>44</v>
      </c>
      <c r="X9298" s="2" t="s">
        <v>44</v>
      </c>
      <c r="Y9298" s="2" t="s">
        <v>45</v>
      </c>
      <c r="Z9298" s="2" t="s">
        <v>92</v>
      </c>
      <c r="AA9298" s="2" t="s">
        <v>44</v>
      </c>
      <c r="AB9298" s="2" t="s">
        <v>44</v>
      </c>
      <c r="AC9298" s="2" t="s">
        <v>44</v>
      </c>
      <c r="AD9298" s="2" t="s">
        <v>44</v>
      </c>
      <c r="AE9298" s="2" t="s">
        <v>44</v>
      </c>
      <c r="AF9298">
        <v>5</v>
      </c>
      <c r="AG9298">
        <v>10</v>
      </c>
      <c r="AH9298" s="2" t="s">
        <v>44</v>
      </c>
      <c r="AI9298">
        <v>42.201999999999998</v>
      </c>
      <c r="AJ9298">
        <v>-8.798</v>
      </c>
      <c r="AK9298" s="2" t="s">
        <v>44</v>
      </c>
      <c r="AL9298" s="2" t="s">
        <v>44</v>
      </c>
      <c r="AM9298" s="2" t="s">
        <v>44</v>
      </c>
      <c r="AN9298" s="2" t="s">
        <v>47</v>
      </c>
      <c r="AO9298" s="2" t="s">
        <v>44</v>
      </c>
    </row>
    <row r="9299" spans="1:41" x14ac:dyDescent="0.3">
      <c r="A9299">
        <v>11644</v>
      </c>
      <c r="B9299" s="1">
        <v>42788.413738425923</v>
      </c>
      <c r="C9299" s="2" t="s">
        <v>41</v>
      </c>
      <c r="D9299" s="2" t="s">
        <v>42</v>
      </c>
      <c r="E9299" s="2" t="s">
        <v>43</v>
      </c>
      <c r="F9299" s="2" t="s">
        <v>44</v>
      </c>
      <c r="G9299" s="2" t="s">
        <v>44</v>
      </c>
      <c r="H9299">
        <v>11644</v>
      </c>
      <c r="I9299" s="2" t="s">
        <v>44</v>
      </c>
      <c r="J9299" s="2" t="s">
        <v>44</v>
      </c>
      <c r="K9299" s="2" t="s">
        <v>44</v>
      </c>
      <c r="L9299" s="2" t="s">
        <v>44</v>
      </c>
      <c r="M9299" s="2" t="s">
        <v>44</v>
      </c>
      <c r="N9299" s="3">
        <v>40804</v>
      </c>
      <c r="O9299" s="2" t="s">
        <v>44</v>
      </c>
      <c r="P9299" s="2" t="s">
        <v>44</v>
      </c>
      <c r="Q9299" s="2" t="s">
        <v>44</v>
      </c>
      <c r="R9299">
        <v>2011</v>
      </c>
      <c r="S9299">
        <v>9</v>
      </c>
      <c r="T9299">
        <v>18</v>
      </c>
      <c r="U9299" s="2" t="s">
        <v>44</v>
      </c>
      <c r="V9299" s="2" t="s">
        <v>44</v>
      </c>
      <c r="W9299" s="2" t="s">
        <v>44</v>
      </c>
      <c r="X9299" s="2" t="s">
        <v>44</v>
      </c>
      <c r="Y9299" s="2" t="s">
        <v>45</v>
      </c>
      <c r="Z9299" s="2" t="s">
        <v>92</v>
      </c>
      <c r="AA9299" s="2" t="s">
        <v>44</v>
      </c>
      <c r="AB9299" s="2" t="s">
        <v>44</v>
      </c>
      <c r="AC9299" s="2" t="s">
        <v>44</v>
      </c>
      <c r="AD9299" s="2" t="s">
        <v>44</v>
      </c>
      <c r="AE9299" s="2" t="s">
        <v>44</v>
      </c>
      <c r="AF9299">
        <v>5</v>
      </c>
      <c r="AG9299">
        <v>10</v>
      </c>
      <c r="AH9299" s="2" t="s">
        <v>44</v>
      </c>
      <c r="AI9299">
        <v>42.262999999999998</v>
      </c>
      <c r="AJ9299">
        <v>-8.7533999999999992</v>
      </c>
      <c r="AK9299" s="2" t="s">
        <v>44</v>
      </c>
      <c r="AL9299" s="2" t="s">
        <v>44</v>
      </c>
      <c r="AM9299" s="2" t="s">
        <v>44</v>
      </c>
      <c r="AN9299" s="2" t="s">
        <v>47</v>
      </c>
      <c r="AO9299" s="2" t="s">
        <v>44</v>
      </c>
    </row>
    <row r="9300" spans="1:41" x14ac:dyDescent="0.3">
      <c r="A9300">
        <v>11646</v>
      </c>
      <c r="B9300" s="1">
        <v>43969.065312500003</v>
      </c>
      <c r="C9300" s="2" t="s">
        <v>41</v>
      </c>
      <c r="D9300" s="2" t="s">
        <v>42</v>
      </c>
      <c r="E9300" s="2" t="s">
        <v>43</v>
      </c>
      <c r="F9300" s="2" t="s">
        <v>44</v>
      </c>
      <c r="G9300" s="2" t="s">
        <v>44</v>
      </c>
      <c r="H9300">
        <v>11646</v>
      </c>
      <c r="I9300" s="2" t="s">
        <v>44</v>
      </c>
      <c r="J9300" s="2" t="s">
        <v>44</v>
      </c>
      <c r="K9300" s="2" t="s">
        <v>44</v>
      </c>
      <c r="L9300" s="2" t="s">
        <v>44</v>
      </c>
      <c r="M9300" s="2" t="s">
        <v>44</v>
      </c>
      <c r="N9300" s="3">
        <v>43856</v>
      </c>
      <c r="O9300" s="2" t="s">
        <v>44</v>
      </c>
      <c r="P9300" s="2" t="s">
        <v>44</v>
      </c>
      <c r="Q9300" s="2" t="s">
        <v>44</v>
      </c>
      <c r="R9300">
        <v>2020</v>
      </c>
      <c r="S9300">
        <v>1</v>
      </c>
      <c r="T9300">
        <v>26</v>
      </c>
      <c r="U9300" s="2" t="s">
        <v>44</v>
      </c>
      <c r="V9300" s="2" t="s">
        <v>44</v>
      </c>
      <c r="W9300" s="2" t="s">
        <v>44</v>
      </c>
      <c r="X9300" s="2" t="s">
        <v>44</v>
      </c>
      <c r="Y9300" s="2" t="s">
        <v>45</v>
      </c>
      <c r="Z9300" s="2" t="s">
        <v>60</v>
      </c>
      <c r="AA9300" s="2" t="s">
        <v>44</v>
      </c>
      <c r="AB9300" s="2" t="s">
        <v>44</v>
      </c>
      <c r="AC9300" s="2" t="s">
        <v>44</v>
      </c>
      <c r="AD9300" s="2" t="s">
        <v>44</v>
      </c>
      <c r="AE9300" s="2" t="s">
        <v>44</v>
      </c>
      <c r="AF9300">
        <v>6</v>
      </c>
      <c r="AG9300">
        <v>6</v>
      </c>
      <c r="AH9300" s="2" t="s">
        <v>44</v>
      </c>
      <c r="AI9300">
        <v>36.005400000000002</v>
      </c>
      <c r="AJ9300">
        <v>-5.6074999999999999</v>
      </c>
      <c r="AK9300" s="2" t="s">
        <v>44</v>
      </c>
      <c r="AL9300" s="2" t="s">
        <v>44</v>
      </c>
      <c r="AM9300" s="2" t="s">
        <v>44</v>
      </c>
      <c r="AN9300" s="2" t="s">
        <v>47</v>
      </c>
      <c r="AO9300" s="2" t="s">
        <v>44</v>
      </c>
    </row>
    <row r="9301" spans="1:41" x14ac:dyDescent="0.3">
      <c r="A9301">
        <v>11647</v>
      </c>
      <c r="B9301" s="1">
        <v>42788.413460648146</v>
      </c>
      <c r="C9301" s="2" t="s">
        <v>41</v>
      </c>
      <c r="D9301" s="2" t="s">
        <v>42</v>
      </c>
      <c r="E9301" s="2" t="s">
        <v>43</v>
      </c>
      <c r="F9301" s="2" t="s">
        <v>44</v>
      </c>
      <c r="G9301" s="2" t="s">
        <v>44</v>
      </c>
      <c r="H9301">
        <v>11647</v>
      </c>
      <c r="I9301" s="2" t="s">
        <v>44</v>
      </c>
      <c r="J9301" s="2" t="s">
        <v>44</v>
      </c>
      <c r="K9301" s="2" t="s">
        <v>44</v>
      </c>
      <c r="L9301" s="2" t="s">
        <v>44</v>
      </c>
      <c r="M9301" s="2" t="s">
        <v>44</v>
      </c>
      <c r="N9301" s="3">
        <v>41231</v>
      </c>
      <c r="O9301" s="2" t="s">
        <v>44</v>
      </c>
      <c r="P9301" s="2" t="s">
        <v>44</v>
      </c>
      <c r="Q9301" s="2" t="s">
        <v>44</v>
      </c>
      <c r="R9301">
        <v>2012</v>
      </c>
      <c r="S9301">
        <v>11</v>
      </c>
      <c r="T9301">
        <v>18</v>
      </c>
      <c r="U9301" s="2" t="s">
        <v>44</v>
      </c>
      <c r="V9301" s="2" t="s">
        <v>44</v>
      </c>
      <c r="W9301" s="2" t="s">
        <v>44</v>
      </c>
      <c r="X9301" s="2" t="s">
        <v>44</v>
      </c>
      <c r="Y9301" s="2" t="s">
        <v>45</v>
      </c>
      <c r="Z9301" s="2" t="s">
        <v>92</v>
      </c>
      <c r="AA9301" s="2" t="s">
        <v>44</v>
      </c>
      <c r="AB9301" s="2" t="s">
        <v>44</v>
      </c>
      <c r="AC9301" s="2" t="s">
        <v>44</v>
      </c>
      <c r="AD9301" s="2" t="s">
        <v>44</v>
      </c>
      <c r="AE9301" s="2" t="s">
        <v>44</v>
      </c>
      <c r="AF9301">
        <v>5</v>
      </c>
      <c r="AG9301">
        <v>10</v>
      </c>
      <c r="AH9301" s="2" t="s">
        <v>44</v>
      </c>
      <c r="AI9301">
        <v>42.201999999999998</v>
      </c>
      <c r="AJ9301">
        <v>-8.798</v>
      </c>
      <c r="AK9301" s="2" t="s">
        <v>44</v>
      </c>
      <c r="AL9301" s="2" t="s">
        <v>44</v>
      </c>
      <c r="AM9301" s="2" t="s">
        <v>44</v>
      </c>
      <c r="AN9301" s="2" t="s">
        <v>47</v>
      </c>
      <c r="AO9301" s="2" t="s">
        <v>44</v>
      </c>
    </row>
    <row r="9302" spans="1:41" x14ac:dyDescent="0.3">
      <c r="A9302">
        <v>11648</v>
      </c>
      <c r="B9302" s="1">
        <v>42788.413078703707</v>
      </c>
      <c r="C9302" s="2" t="s">
        <v>41</v>
      </c>
      <c r="D9302" s="2" t="s">
        <v>42</v>
      </c>
      <c r="E9302" s="2" t="s">
        <v>43</v>
      </c>
      <c r="F9302" s="2" t="s">
        <v>44</v>
      </c>
      <c r="G9302" s="2" t="s">
        <v>44</v>
      </c>
      <c r="H9302">
        <v>11648</v>
      </c>
      <c r="I9302" s="2" t="s">
        <v>44</v>
      </c>
      <c r="J9302" s="2" t="s">
        <v>44</v>
      </c>
      <c r="K9302" s="2" t="s">
        <v>44</v>
      </c>
      <c r="L9302" s="2" t="s">
        <v>44</v>
      </c>
      <c r="M9302" s="2" t="s">
        <v>44</v>
      </c>
      <c r="N9302" s="3">
        <v>40470</v>
      </c>
      <c r="O9302" s="2" t="s">
        <v>44</v>
      </c>
      <c r="P9302" s="2" t="s">
        <v>44</v>
      </c>
      <c r="Q9302" s="2" t="s">
        <v>44</v>
      </c>
      <c r="R9302">
        <v>2010</v>
      </c>
      <c r="S9302">
        <v>10</v>
      </c>
      <c r="T9302">
        <v>19</v>
      </c>
      <c r="U9302" s="2" t="s">
        <v>44</v>
      </c>
      <c r="V9302" s="2" t="s">
        <v>44</v>
      </c>
      <c r="W9302" s="2" t="s">
        <v>44</v>
      </c>
      <c r="X9302" s="2" t="s">
        <v>44</v>
      </c>
      <c r="Y9302" s="2" t="s">
        <v>45</v>
      </c>
      <c r="Z9302" s="2" t="s">
        <v>92</v>
      </c>
      <c r="AA9302" s="2" t="s">
        <v>44</v>
      </c>
      <c r="AB9302" s="2" t="s">
        <v>44</v>
      </c>
      <c r="AC9302" s="2" t="s">
        <v>44</v>
      </c>
      <c r="AD9302" s="2" t="s">
        <v>44</v>
      </c>
      <c r="AE9302" s="2" t="s">
        <v>44</v>
      </c>
      <c r="AF9302">
        <v>5</v>
      </c>
      <c r="AG9302">
        <v>10</v>
      </c>
      <c r="AH9302" s="2" t="s">
        <v>44</v>
      </c>
      <c r="AI9302">
        <v>42.570999999999998</v>
      </c>
      <c r="AJ9302">
        <v>-8.8841999999999999</v>
      </c>
      <c r="AK9302" s="2" t="s">
        <v>44</v>
      </c>
      <c r="AL9302" s="2" t="s">
        <v>44</v>
      </c>
      <c r="AM9302" s="2" t="s">
        <v>44</v>
      </c>
      <c r="AN9302" s="2" t="s">
        <v>47</v>
      </c>
      <c r="AO9302" s="2" t="s">
        <v>44</v>
      </c>
    </row>
    <row r="9303" spans="1:41" x14ac:dyDescent="0.3">
      <c r="A9303">
        <v>11649</v>
      </c>
      <c r="B9303" s="1">
        <v>42788.412916666668</v>
      </c>
      <c r="C9303" s="2" t="s">
        <v>41</v>
      </c>
      <c r="D9303" s="2" t="s">
        <v>42</v>
      </c>
      <c r="E9303" s="2" t="s">
        <v>43</v>
      </c>
      <c r="F9303" s="2" t="s">
        <v>44</v>
      </c>
      <c r="G9303" s="2" t="s">
        <v>44</v>
      </c>
      <c r="H9303">
        <v>11649</v>
      </c>
      <c r="I9303" s="2" t="s">
        <v>44</v>
      </c>
      <c r="J9303" s="2" t="s">
        <v>44</v>
      </c>
      <c r="K9303" s="2" t="s">
        <v>44</v>
      </c>
      <c r="L9303" s="2" t="s">
        <v>44</v>
      </c>
      <c r="M9303" s="2" t="s">
        <v>44</v>
      </c>
      <c r="N9303" s="3">
        <v>41172</v>
      </c>
      <c r="O9303" s="2" t="s">
        <v>44</v>
      </c>
      <c r="P9303" s="2" t="s">
        <v>44</v>
      </c>
      <c r="Q9303" s="2" t="s">
        <v>44</v>
      </c>
      <c r="R9303">
        <v>2012</v>
      </c>
      <c r="S9303">
        <v>9</v>
      </c>
      <c r="T9303">
        <v>20</v>
      </c>
      <c r="U9303" s="2" t="s">
        <v>44</v>
      </c>
      <c r="V9303" s="2" t="s">
        <v>44</v>
      </c>
      <c r="W9303" s="2" t="s">
        <v>44</v>
      </c>
      <c r="X9303" s="2" t="s">
        <v>44</v>
      </c>
      <c r="Y9303" s="2" t="s">
        <v>45</v>
      </c>
      <c r="Z9303" s="2" t="s">
        <v>92</v>
      </c>
      <c r="AA9303" s="2" t="s">
        <v>44</v>
      </c>
      <c r="AB9303" s="2" t="s">
        <v>44</v>
      </c>
      <c r="AC9303" s="2" t="s">
        <v>44</v>
      </c>
      <c r="AD9303" s="2" t="s">
        <v>44</v>
      </c>
      <c r="AE9303" s="2" t="s">
        <v>44</v>
      </c>
      <c r="AF9303">
        <v>5</v>
      </c>
      <c r="AG9303">
        <v>10</v>
      </c>
      <c r="AH9303" s="2" t="s">
        <v>44</v>
      </c>
      <c r="AI9303">
        <v>42.201999999999998</v>
      </c>
      <c r="AJ9303">
        <v>-8.798</v>
      </c>
      <c r="AK9303" s="2" t="s">
        <v>44</v>
      </c>
      <c r="AL9303" s="2" t="s">
        <v>44</v>
      </c>
      <c r="AM9303" s="2" t="s">
        <v>44</v>
      </c>
      <c r="AN9303" s="2" t="s">
        <v>47</v>
      </c>
      <c r="AO9303" s="2" t="s">
        <v>44</v>
      </c>
    </row>
    <row r="9304" spans="1:41" x14ac:dyDescent="0.3">
      <c r="A9304">
        <v>11650</v>
      </c>
      <c r="B9304" s="1">
        <v>42788.412488425929</v>
      </c>
      <c r="C9304" s="2" t="s">
        <v>41</v>
      </c>
      <c r="D9304" s="2" t="s">
        <v>42</v>
      </c>
      <c r="E9304" s="2" t="s">
        <v>43</v>
      </c>
      <c r="F9304" s="2" t="s">
        <v>44</v>
      </c>
      <c r="G9304" s="2" t="s">
        <v>44</v>
      </c>
      <c r="H9304">
        <v>11650</v>
      </c>
      <c r="I9304" s="2" t="s">
        <v>44</v>
      </c>
      <c r="J9304" s="2" t="s">
        <v>44</v>
      </c>
      <c r="K9304" s="2" t="s">
        <v>44</v>
      </c>
      <c r="L9304" s="2" t="s">
        <v>44</v>
      </c>
      <c r="M9304" s="2" t="s">
        <v>44</v>
      </c>
      <c r="N9304" s="3">
        <v>41600</v>
      </c>
      <c r="O9304" s="2" t="s">
        <v>44</v>
      </c>
      <c r="P9304" s="2" t="s">
        <v>44</v>
      </c>
      <c r="Q9304" s="2" t="s">
        <v>44</v>
      </c>
      <c r="R9304">
        <v>2013</v>
      </c>
      <c r="S9304">
        <v>11</v>
      </c>
      <c r="T9304">
        <v>22</v>
      </c>
      <c r="U9304" s="2" t="s">
        <v>44</v>
      </c>
      <c r="V9304" s="2" t="s">
        <v>44</v>
      </c>
      <c r="W9304" s="2" t="s">
        <v>44</v>
      </c>
      <c r="X9304" s="2" t="s">
        <v>44</v>
      </c>
      <c r="Y9304" s="2" t="s">
        <v>45</v>
      </c>
      <c r="Z9304" s="2" t="s">
        <v>92</v>
      </c>
      <c r="AA9304" s="2" t="s">
        <v>44</v>
      </c>
      <c r="AB9304" s="2" t="s">
        <v>44</v>
      </c>
      <c r="AC9304" s="2" t="s">
        <v>44</v>
      </c>
      <c r="AD9304" s="2" t="s">
        <v>44</v>
      </c>
      <c r="AE9304" s="2" t="s">
        <v>44</v>
      </c>
      <c r="AF9304">
        <v>5</v>
      </c>
      <c r="AG9304">
        <v>10</v>
      </c>
      <c r="AH9304" s="2" t="s">
        <v>44</v>
      </c>
      <c r="AI9304">
        <v>42.201999999999998</v>
      </c>
      <c r="AJ9304">
        <v>-8.798</v>
      </c>
      <c r="AK9304" s="2" t="s">
        <v>44</v>
      </c>
      <c r="AL9304" s="2" t="s">
        <v>44</v>
      </c>
      <c r="AM9304" s="2" t="s">
        <v>44</v>
      </c>
      <c r="AN9304" s="2" t="s">
        <v>47</v>
      </c>
      <c r="AO9304" s="2" t="s">
        <v>44</v>
      </c>
    </row>
    <row r="9305" spans="1:41" x14ac:dyDescent="0.3">
      <c r="A9305">
        <v>11651</v>
      </c>
      <c r="B9305" s="1">
        <v>42788.412060185183</v>
      </c>
      <c r="C9305" s="2" t="s">
        <v>41</v>
      </c>
      <c r="D9305" s="2" t="s">
        <v>42</v>
      </c>
      <c r="E9305" s="2" t="s">
        <v>43</v>
      </c>
      <c r="F9305" s="2" t="s">
        <v>44</v>
      </c>
      <c r="G9305" s="2" t="s">
        <v>44</v>
      </c>
      <c r="H9305">
        <v>11651</v>
      </c>
      <c r="I9305" s="2" t="s">
        <v>44</v>
      </c>
      <c r="J9305" s="2" t="s">
        <v>44</v>
      </c>
      <c r="K9305" s="2" t="s">
        <v>44</v>
      </c>
      <c r="L9305" s="2" t="s">
        <v>44</v>
      </c>
      <c r="M9305" s="2" t="s">
        <v>44</v>
      </c>
      <c r="N9305" s="3">
        <v>41083</v>
      </c>
      <c r="O9305" s="2" t="s">
        <v>44</v>
      </c>
      <c r="P9305" s="2" t="s">
        <v>44</v>
      </c>
      <c r="Q9305" s="2" t="s">
        <v>44</v>
      </c>
      <c r="R9305">
        <v>2012</v>
      </c>
      <c r="S9305">
        <v>6</v>
      </c>
      <c r="T9305">
        <v>23</v>
      </c>
      <c r="U9305" s="2" t="s">
        <v>44</v>
      </c>
      <c r="V9305" s="2" t="s">
        <v>44</v>
      </c>
      <c r="W9305" s="2" t="s">
        <v>44</v>
      </c>
      <c r="X9305" s="2" t="s">
        <v>44</v>
      </c>
      <c r="Y9305" s="2" t="s">
        <v>45</v>
      </c>
      <c r="Z9305" s="2" t="s">
        <v>92</v>
      </c>
      <c r="AA9305" s="2" t="s">
        <v>44</v>
      </c>
      <c r="AB9305" s="2" t="s">
        <v>44</v>
      </c>
      <c r="AC9305" s="2" t="s">
        <v>44</v>
      </c>
      <c r="AD9305" s="2" t="s">
        <v>44</v>
      </c>
      <c r="AE9305" s="2" t="s">
        <v>44</v>
      </c>
      <c r="AF9305">
        <v>5</v>
      </c>
      <c r="AG9305">
        <v>10</v>
      </c>
      <c r="AH9305" s="2" t="s">
        <v>44</v>
      </c>
      <c r="AI9305">
        <v>42.201999999999998</v>
      </c>
      <c r="AJ9305">
        <v>-8.798</v>
      </c>
      <c r="AK9305" s="2" t="s">
        <v>44</v>
      </c>
      <c r="AL9305" s="2" t="s">
        <v>44</v>
      </c>
      <c r="AM9305" s="2" t="s">
        <v>44</v>
      </c>
      <c r="AN9305" s="2" t="s">
        <v>47</v>
      </c>
      <c r="AO9305" s="2" t="s">
        <v>44</v>
      </c>
    </row>
    <row r="9306" spans="1:41" x14ac:dyDescent="0.3">
      <c r="A9306">
        <v>11652</v>
      </c>
      <c r="B9306" s="1">
        <v>42788.41033564815</v>
      </c>
      <c r="C9306" s="2" t="s">
        <v>41</v>
      </c>
      <c r="D9306" s="2" t="s">
        <v>42</v>
      </c>
      <c r="E9306" s="2" t="s">
        <v>43</v>
      </c>
      <c r="F9306" s="2" t="s">
        <v>44</v>
      </c>
      <c r="G9306" s="2" t="s">
        <v>44</v>
      </c>
      <c r="H9306">
        <v>11652</v>
      </c>
      <c r="I9306" s="2" t="s">
        <v>44</v>
      </c>
      <c r="J9306" s="2" t="s">
        <v>44</v>
      </c>
      <c r="K9306" s="2" t="s">
        <v>44</v>
      </c>
      <c r="L9306" s="2" t="s">
        <v>44</v>
      </c>
      <c r="M9306" s="2" t="s">
        <v>44</v>
      </c>
      <c r="N9306" s="3">
        <v>40569</v>
      </c>
      <c r="O9306" s="2" t="s">
        <v>44</v>
      </c>
      <c r="P9306" s="2" t="s">
        <v>44</v>
      </c>
      <c r="Q9306" s="2" t="s">
        <v>44</v>
      </c>
      <c r="R9306">
        <v>2011</v>
      </c>
      <c r="S9306">
        <v>1</v>
      </c>
      <c r="T9306">
        <v>26</v>
      </c>
      <c r="U9306" s="2" t="s">
        <v>44</v>
      </c>
      <c r="V9306" s="2" t="s">
        <v>44</v>
      </c>
      <c r="W9306" s="2" t="s">
        <v>44</v>
      </c>
      <c r="X9306" s="2" t="s">
        <v>44</v>
      </c>
      <c r="Y9306" s="2" t="s">
        <v>45</v>
      </c>
      <c r="Z9306" s="2" t="s">
        <v>92</v>
      </c>
      <c r="AA9306" s="2" t="s">
        <v>44</v>
      </c>
      <c r="AB9306" s="2" t="s">
        <v>44</v>
      </c>
      <c r="AC9306" s="2" t="s">
        <v>44</v>
      </c>
      <c r="AD9306" s="2" t="s">
        <v>44</v>
      </c>
      <c r="AE9306" s="2" t="s">
        <v>44</v>
      </c>
      <c r="AF9306">
        <v>5</v>
      </c>
      <c r="AG9306">
        <v>10</v>
      </c>
      <c r="AH9306" s="2" t="s">
        <v>44</v>
      </c>
      <c r="AI9306">
        <v>42.201999999999998</v>
      </c>
      <c r="AJ9306">
        <v>-8.798</v>
      </c>
      <c r="AK9306" s="2" t="s">
        <v>44</v>
      </c>
      <c r="AL9306" s="2" t="s">
        <v>44</v>
      </c>
      <c r="AM9306" s="2" t="s">
        <v>44</v>
      </c>
      <c r="AN9306" s="2" t="s">
        <v>47</v>
      </c>
      <c r="AO9306" s="2" t="s">
        <v>44</v>
      </c>
    </row>
    <row r="9307" spans="1:41" x14ac:dyDescent="0.3">
      <c r="A9307">
        <v>11653</v>
      </c>
      <c r="B9307" s="1">
        <v>42788.410127314812</v>
      </c>
      <c r="C9307" s="2" t="s">
        <v>41</v>
      </c>
      <c r="D9307" s="2" t="s">
        <v>42</v>
      </c>
      <c r="E9307" s="2" t="s">
        <v>43</v>
      </c>
      <c r="F9307" s="2" t="s">
        <v>44</v>
      </c>
      <c r="G9307" s="2" t="s">
        <v>44</v>
      </c>
      <c r="H9307">
        <v>11653</v>
      </c>
      <c r="I9307" s="2" t="s">
        <v>44</v>
      </c>
      <c r="J9307" s="2" t="s">
        <v>44</v>
      </c>
      <c r="K9307" s="2" t="s">
        <v>44</v>
      </c>
      <c r="L9307" s="2" t="s">
        <v>44</v>
      </c>
      <c r="M9307" s="2" t="s">
        <v>44</v>
      </c>
      <c r="N9307" s="3">
        <v>41938</v>
      </c>
      <c r="O9307" s="2" t="s">
        <v>44</v>
      </c>
      <c r="P9307" s="2" t="s">
        <v>44</v>
      </c>
      <c r="Q9307" s="2" t="s">
        <v>44</v>
      </c>
      <c r="R9307">
        <v>2014</v>
      </c>
      <c r="S9307">
        <v>10</v>
      </c>
      <c r="T9307">
        <v>26</v>
      </c>
      <c r="U9307" s="2" t="s">
        <v>44</v>
      </c>
      <c r="V9307" s="2" t="s">
        <v>44</v>
      </c>
      <c r="W9307" s="2" t="s">
        <v>44</v>
      </c>
      <c r="X9307" s="2" t="s">
        <v>44</v>
      </c>
      <c r="Y9307" s="2" t="s">
        <v>45</v>
      </c>
      <c r="Z9307" s="2" t="s">
        <v>92</v>
      </c>
      <c r="AA9307" s="2" t="s">
        <v>44</v>
      </c>
      <c r="AB9307" s="2" t="s">
        <v>44</v>
      </c>
      <c r="AC9307" s="2" t="s">
        <v>44</v>
      </c>
      <c r="AD9307" s="2" t="s">
        <v>44</v>
      </c>
      <c r="AE9307" s="2" t="s">
        <v>44</v>
      </c>
      <c r="AF9307">
        <v>5</v>
      </c>
      <c r="AG9307">
        <v>10</v>
      </c>
      <c r="AH9307" s="2" t="s">
        <v>44</v>
      </c>
      <c r="AI9307">
        <v>42.201999999999998</v>
      </c>
      <c r="AJ9307">
        <v>-8.798</v>
      </c>
      <c r="AK9307" s="2" t="s">
        <v>44</v>
      </c>
      <c r="AL9307" s="2" t="s">
        <v>44</v>
      </c>
      <c r="AM9307" s="2" t="s">
        <v>44</v>
      </c>
      <c r="AN9307" s="2" t="s">
        <v>47</v>
      </c>
      <c r="AO9307" s="2" t="s">
        <v>44</v>
      </c>
    </row>
    <row r="9308" spans="1:41" x14ac:dyDescent="0.3">
      <c r="A9308">
        <v>11654</v>
      </c>
      <c r="B9308" s="1">
        <v>42788.40896990741</v>
      </c>
      <c r="C9308" s="2" t="s">
        <v>41</v>
      </c>
      <c r="D9308" s="2" t="s">
        <v>42</v>
      </c>
      <c r="E9308" s="2" t="s">
        <v>43</v>
      </c>
      <c r="F9308" s="2" t="s">
        <v>44</v>
      </c>
      <c r="G9308" s="2" t="s">
        <v>44</v>
      </c>
      <c r="H9308">
        <v>11654</v>
      </c>
      <c r="I9308" s="2" t="s">
        <v>44</v>
      </c>
      <c r="J9308" s="2" t="s">
        <v>44</v>
      </c>
      <c r="K9308" s="2" t="s">
        <v>44</v>
      </c>
      <c r="L9308" s="2" t="s">
        <v>44</v>
      </c>
      <c r="M9308" s="2" t="s">
        <v>44</v>
      </c>
      <c r="N9308" s="3">
        <v>41999</v>
      </c>
      <c r="O9308" s="2" t="s">
        <v>44</v>
      </c>
      <c r="P9308" s="2" t="s">
        <v>44</v>
      </c>
      <c r="Q9308" s="2" t="s">
        <v>44</v>
      </c>
      <c r="R9308">
        <v>2014</v>
      </c>
      <c r="S9308">
        <v>12</v>
      </c>
      <c r="T9308">
        <v>26</v>
      </c>
      <c r="U9308" s="2" t="s">
        <v>44</v>
      </c>
      <c r="V9308" s="2" t="s">
        <v>44</v>
      </c>
      <c r="W9308" s="2" t="s">
        <v>44</v>
      </c>
      <c r="X9308" s="2" t="s">
        <v>44</v>
      </c>
      <c r="Y9308" s="2" t="s">
        <v>45</v>
      </c>
      <c r="Z9308" s="2" t="s">
        <v>92</v>
      </c>
      <c r="AA9308" s="2" t="s">
        <v>44</v>
      </c>
      <c r="AB9308" s="2" t="s">
        <v>44</v>
      </c>
      <c r="AC9308" s="2" t="s">
        <v>44</v>
      </c>
      <c r="AD9308" s="2" t="s">
        <v>44</v>
      </c>
      <c r="AE9308" s="2" t="s">
        <v>44</v>
      </c>
      <c r="AF9308">
        <v>5</v>
      </c>
      <c r="AG9308">
        <v>10</v>
      </c>
      <c r="AH9308" s="2" t="s">
        <v>44</v>
      </c>
      <c r="AI9308">
        <v>42.201999999999998</v>
      </c>
      <c r="AJ9308">
        <v>-8.798</v>
      </c>
      <c r="AK9308" s="2" t="s">
        <v>44</v>
      </c>
      <c r="AL9308" s="2" t="s">
        <v>44</v>
      </c>
      <c r="AM9308" s="2" t="s">
        <v>44</v>
      </c>
      <c r="AN9308" s="2" t="s">
        <v>47</v>
      </c>
      <c r="AO9308" s="2" t="s">
        <v>44</v>
      </c>
    </row>
    <row r="9309" spans="1:41" x14ac:dyDescent="0.3">
      <c r="A9309">
        <v>11655</v>
      </c>
      <c r="B9309" s="1">
        <v>42788.409143518518</v>
      </c>
      <c r="C9309" s="2" t="s">
        <v>41</v>
      </c>
      <c r="D9309" s="2" t="s">
        <v>42</v>
      </c>
      <c r="E9309" s="2" t="s">
        <v>43</v>
      </c>
      <c r="F9309" s="2" t="s">
        <v>44</v>
      </c>
      <c r="G9309" s="2" t="s">
        <v>44</v>
      </c>
      <c r="H9309">
        <v>11655</v>
      </c>
      <c r="I9309" s="2" t="s">
        <v>44</v>
      </c>
      <c r="J9309" s="2" t="s">
        <v>44</v>
      </c>
      <c r="K9309" s="2" t="s">
        <v>44</v>
      </c>
      <c r="L9309" s="2" t="s">
        <v>44</v>
      </c>
      <c r="M9309" s="2" t="s">
        <v>44</v>
      </c>
      <c r="N9309" s="3">
        <v>40937</v>
      </c>
      <c r="O9309" s="2" t="s">
        <v>44</v>
      </c>
      <c r="P9309" s="2" t="s">
        <v>44</v>
      </c>
      <c r="Q9309" s="2" t="s">
        <v>44</v>
      </c>
      <c r="R9309">
        <v>2012</v>
      </c>
      <c r="S9309">
        <v>1</v>
      </c>
      <c r="T9309">
        <v>29</v>
      </c>
      <c r="U9309" s="2" t="s">
        <v>44</v>
      </c>
      <c r="V9309" s="2" t="s">
        <v>44</v>
      </c>
      <c r="W9309" s="2" t="s">
        <v>44</v>
      </c>
      <c r="X9309" s="2" t="s">
        <v>44</v>
      </c>
      <c r="Y9309" s="2" t="s">
        <v>45</v>
      </c>
      <c r="Z9309" s="2" t="s">
        <v>92</v>
      </c>
      <c r="AA9309" s="2" t="s">
        <v>44</v>
      </c>
      <c r="AB9309" s="2" t="s">
        <v>44</v>
      </c>
      <c r="AC9309" s="2" t="s">
        <v>44</v>
      </c>
      <c r="AD9309" s="2" t="s">
        <v>44</v>
      </c>
      <c r="AE9309" s="2" t="s">
        <v>44</v>
      </c>
      <c r="AF9309">
        <v>5</v>
      </c>
      <c r="AG9309">
        <v>10</v>
      </c>
      <c r="AH9309" s="2" t="s">
        <v>44</v>
      </c>
      <c r="AI9309">
        <v>42.201999999999998</v>
      </c>
      <c r="AJ9309">
        <v>-8.798</v>
      </c>
      <c r="AK9309" s="2" t="s">
        <v>44</v>
      </c>
      <c r="AL9309" s="2" t="s">
        <v>44</v>
      </c>
      <c r="AM9309" s="2" t="s">
        <v>44</v>
      </c>
      <c r="AN9309" s="2" t="s">
        <v>47</v>
      </c>
      <c r="AO9309" s="2" t="s">
        <v>44</v>
      </c>
    </row>
    <row r="9310" spans="1:41" x14ac:dyDescent="0.3">
      <c r="A9310">
        <v>11656</v>
      </c>
      <c r="B9310" s="1">
        <v>42788.407546296294</v>
      </c>
      <c r="C9310" s="2" t="s">
        <v>41</v>
      </c>
      <c r="D9310" s="2" t="s">
        <v>42</v>
      </c>
      <c r="E9310" s="2" t="s">
        <v>43</v>
      </c>
      <c r="F9310" s="2" t="s">
        <v>44</v>
      </c>
      <c r="G9310" s="2" t="s">
        <v>44</v>
      </c>
      <c r="H9310">
        <v>11656</v>
      </c>
      <c r="I9310" s="2" t="s">
        <v>44</v>
      </c>
      <c r="J9310" s="2" t="s">
        <v>44</v>
      </c>
      <c r="K9310" s="2" t="s">
        <v>44</v>
      </c>
      <c r="L9310" s="2" t="s">
        <v>44</v>
      </c>
      <c r="M9310" s="2" t="s">
        <v>44</v>
      </c>
      <c r="N9310" s="3">
        <v>40692</v>
      </c>
      <c r="O9310" s="2" t="s">
        <v>44</v>
      </c>
      <c r="P9310" s="2" t="s">
        <v>44</v>
      </c>
      <c r="Q9310" s="2" t="s">
        <v>44</v>
      </c>
      <c r="R9310">
        <v>2011</v>
      </c>
      <c r="S9310">
        <v>5</v>
      </c>
      <c r="T9310">
        <v>29</v>
      </c>
      <c r="U9310" s="2" t="s">
        <v>44</v>
      </c>
      <c r="V9310" s="2" t="s">
        <v>44</v>
      </c>
      <c r="W9310" s="2" t="s">
        <v>44</v>
      </c>
      <c r="X9310" s="2" t="s">
        <v>44</v>
      </c>
      <c r="Y9310" s="2" t="s">
        <v>45</v>
      </c>
      <c r="Z9310" s="2" t="s">
        <v>92</v>
      </c>
      <c r="AA9310" s="2" t="s">
        <v>44</v>
      </c>
      <c r="AB9310" s="2" t="s">
        <v>44</v>
      </c>
      <c r="AC9310" s="2" t="s">
        <v>44</v>
      </c>
      <c r="AD9310" s="2" t="s">
        <v>44</v>
      </c>
      <c r="AE9310" s="2" t="s">
        <v>44</v>
      </c>
      <c r="AF9310">
        <v>5</v>
      </c>
      <c r="AG9310">
        <v>10</v>
      </c>
      <c r="AH9310" s="2" t="s">
        <v>44</v>
      </c>
      <c r="AI9310">
        <v>42.201999999999998</v>
      </c>
      <c r="AJ9310">
        <v>-8.798</v>
      </c>
      <c r="AK9310" s="2" t="s">
        <v>44</v>
      </c>
      <c r="AL9310" s="2" t="s">
        <v>44</v>
      </c>
      <c r="AM9310" s="2" t="s">
        <v>44</v>
      </c>
      <c r="AN9310" s="2" t="s">
        <v>47</v>
      </c>
      <c r="AO9310" s="2" t="s">
        <v>44</v>
      </c>
    </row>
    <row r="9311" spans="1:41" x14ac:dyDescent="0.3">
      <c r="A9311">
        <v>11657</v>
      </c>
      <c r="B9311" s="1">
        <v>42788.407141203701</v>
      </c>
      <c r="C9311" s="2" t="s">
        <v>41</v>
      </c>
      <c r="D9311" s="2" t="s">
        <v>42</v>
      </c>
      <c r="E9311" s="2" t="s">
        <v>43</v>
      </c>
      <c r="F9311" s="2" t="s">
        <v>44</v>
      </c>
      <c r="G9311" s="2" t="s">
        <v>44</v>
      </c>
      <c r="H9311">
        <v>11657</v>
      </c>
      <c r="I9311" s="2" t="s">
        <v>44</v>
      </c>
      <c r="J9311" s="2" t="s">
        <v>44</v>
      </c>
      <c r="K9311" s="2" t="s">
        <v>44</v>
      </c>
      <c r="L9311" s="2" t="s">
        <v>44</v>
      </c>
      <c r="M9311" s="2" t="s">
        <v>44</v>
      </c>
      <c r="N9311" s="3">
        <v>41423</v>
      </c>
      <c r="O9311" s="2" t="s">
        <v>44</v>
      </c>
      <c r="P9311" s="2" t="s">
        <v>44</v>
      </c>
      <c r="Q9311" s="2" t="s">
        <v>44</v>
      </c>
      <c r="R9311">
        <v>2013</v>
      </c>
      <c r="S9311">
        <v>5</v>
      </c>
      <c r="T9311">
        <v>29</v>
      </c>
      <c r="U9311" s="2" t="s">
        <v>44</v>
      </c>
      <c r="V9311" s="2" t="s">
        <v>44</v>
      </c>
      <c r="W9311" s="2" t="s">
        <v>44</v>
      </c>
      <c r="X9311" s="2" t="s">
        <v>44</v>
      </c>
      <c r="Y9311" s="2" t="s">
        <v>45</v>
      </c>
      <c r="Z9311" s="2" t="s">
        <v>92</v>
      </c>
      <c r="AA9311" s="2" t="s">
        <v>44</v>
      </c>
      <c r="AB9311" s="2" t="s">
        <v>44</v>
      </c>
      <c r="AC9311" s="2" t="s">
        <v>44</v>
      </c>
      <c r="AD9311" s="2" t="s">
        <v>44</v>
      </c>
      <c r="AE9311" s="2" t="s">
        <v>44</v>
      </c>
      <c r="AF9311">
        <v>5</v>
      </c>
      <c r="AG9311">
        <v>10</v>
      </c>
      <c r="AH9311" s="2" t="s">
        <v>44</v>
      </c>
      <c r="AI9311">
        <v>42.201999999999998</v>
      </c>
      <c r="AJ9311">
        <v>-8.798</v>
      </c>
      <c r="AK9311" s="2" t="s">
        <v>44</v>
      </c>
      <c r="AL9311" s="2" t="s">
        <v>44</v>
      </c>
      <c r="AM9311" s="2" t="s">
        <v>44</v>
      </c>
      <c r="AN9311" s="2" t="s">
        <v>47</v>
      </c>
      <c r="AO9311" s="2" t="s">
        <v>44</v>
      </c>
    </row>
    <row r="9312" spans="1:41" x14ac:dyDescent="0.3">
      <c r="A9312">
        <v>11658</v>
      </c>
      <c r="B9312" s="1">
        <v>42788.420439814814</v>
      </c>
      <c r="C9312" s="2" t="s">
        <v>41</v>
      </c>
      <c r="D9312" s="2" t="s">
        <v>42</v>
      </c>
      <c r="E9312" s="2" t="s">
        <v>43</v>
      </c>
      <c r="F9312" s="2" t="s">
        <v>44</v>
      </c>
      <c r="G9312" s="2" t="s">
        <v>44</v>
      </c>
      <c r="H9312">
        <v>11658</v>
      </c>
      <c r="I9312" s="2" t="s">
        <v>44</v>
      </c>
      <c r="J9312" s="2" t="s">
        <v>44</v>
      </c>
      <c r="K9312" s="2" t="s">
        <v>44</v>
      </c>
      <c r="L9312" s="2" t="s">
        <v>44</v>
      </c>
      <c r="M9312" s="2" t="s">
        <v>44</v>
      </c>
      <c r="N9312" s="3">
        <v>40573</v>
      </c>
      <c r="O9312" s="2" t="s">
        <v>44</v>
      </c>
      <c r="P9312" s="2" t="s">
        <v>44</v>
      </c>
      <c r="Q9312" s="2" t="s">
        <v>44</v>
      </c>
      <c r="R9312">
        <v>2011</v>
      </c>
      <c r="S9312">
        <v>1</v>
      </c>
      <c r="T9312">
        <v>30</v>
      </c>
      <c r="U9312" s="2" t="s">
        <v>44</v>
      </c>
      <c r="V9312" s="2" t="s">
        <v>44</v>
      </c>
      <c r="W9312" s="2" t="s">
        <v>44</v>
      </c>
      <c r="X9312" s="2" t="s">
        <v>44</v>
      </c>
      <c r="Y9312" s="2" t="s">
        <v>45</v>
      </c>
      <c r="Z9312" s="2" t="s">
        <v>92</v>
      </c>
      <c r="AA9312" s="2" t="s">
        <v>44</v>
      </c>
      <c r="AB9312" s="2" t="s">
        <v>44</v>
      </c>
      <c r="AC9312" s="2" t="s">
        <v>44</v>
      </c>
      <c r="AD9312" s="2" t="s">
        <v>44</v>
      </c>
      <c r="AE9312" s="2" t="s">
        <v>44</v>
      </c>
      <c r="AF9312">
        <v>5</v>
      </c>
      <c r="AG9312">
        <v>10</v>
      </c>
      <c r="AH9312" s="2" t="s">
        <v>44</v>
      </c>
      <c r="AI9312">
        <v>42.201999999999998</v>
      </c>
      <c r="AJ9312">
        <v>-8.798</v>
      </c>
      <c r="AK9312" s="2" t="s">
        <v>44</v>
      </c>
      <c r="AL9312" s="2" t="s">
        <v>44</v>
      </c>
      <c r="AM9312" s="2" t="s">
        <v>44</v>
      </c>
      <c r="AN9312" s="2" t="s">
        <v>47</v>
      </c>
      <c r="AO9312" s="2" t="s">
        <v>44</v>
      </c>
    </row>
    <row r="9313" spans="1:41" x14ac:dyDescent="0.3">
      <c r="A9313">
        <v>11659</v>
      </c>
      <c r="B9313" s="1">
        <v>42795.512083333335</v>
      </c>
      <c r="C9313" s="2" t="s">
        <v>41</v>
      </c>
      <c r="D9313" s="2" t="s">
        <v>42</v>
      </c>
      <c r="E9313" s="2" t="s">
        <v>43</v>
      </c>
      <c r="F9313" s="2" t="s">
        <v>44</v>
      </c>
      <c r="G9313" s="2" t="s">
        <v>44</v>
      </c>
      <c r="H9313">
        <v>11659</v>
      </c>
      <c r="I9313" s="2" t="s">
        <v>44</v>
      </c>
      <c r="J9313" s="2" t="s">
        <v>44</v>
      </c>
      <c r="K9313" s="2" t="s">
        <v>44</v>
      </c>
      <c r="L9313" s="2" t="s">
        <v>44</v>
      </c>
      <c r="M9313" s="2" t="s">
        <v>44</v>
      </c>
      <c r="N9313" s="3">
        <v>42523</v>
      </c>
      <c r="O9313" s="2" t="s">
        <v>44</v>
      </c>
      <c r="P9313" s="2" t="s">
        <v>44</v>
      </c>
      <c r="Q9313" s="2" t="s">
        <v>44</v>
      </c>
      <c r="R9313">
        <v>2016</v>
      </c>
      <c r="S9313">
        <v>6</v>
      </c>
      <c r="T9313">
        <v>2</v>
      </c>
      <c r="U9313" s="2" t="s">
        <v>44</v>
      </c>
      <c r="V9313" s="2" t="s">
        <v>44</v>
      </c>
      <c r="W9313" s="2" t="s">
        <v>44</v>
      </c>
      <c r="X9313" s="2" t="s">
        <v>44</v>
      </c>
      <c r="Y9313" s="2" t="s">
        <v>45</v>
      </c>
      <c r="Z9313" s="2" t="s">
        <v>92</v>
      </c>
      <c r="AA9313" s="2" t="s">
        <v>44</v>
      </c>
      <c r="AB9313" s="2" t="s">
        <v>44</v>
      </c>
      <c r="AC9313" s="2" t="s">
        <v>44</v>
      </c>
      <c r="AD9313" s="2" t="s">
        <v>44</v>
      </c>
      <c r="AE9313" s="2" t="s">
        <v>44</v>
      </c>
      <c r="AF9313">
        <v>5</v>
      </c>
      <c r="AG9313">
        <v>10</v>
      </c>
      <c r="AH9313" s="2" t="s">
        <v>44</v>
      </c>
      <c r="AI9313">
        <v>42.201999999999998</v>
      </c>
      <c r="AJ9313">
        <v>-8.798</v>
      </c>
      <c r="AK9313" s="2" t="s">
        <v>44</v>
      </c>
      <c r="AL9313" s="2" t="s">
        <v>44</v>
      </c>
      <c r="AM9313" s="2" t="s">
        <v>44</v>
      </c>
      <c r="AN9313" s="2" t="s">
        <v>47</v>
      </c>
      <c r="AO9313" s="2" t="s">
        <v>44</v>
      </c>
    </row>
    <row r="9314" spans="1:41" x14ac:dyDescent="0.3">
      <c r="A9314">
        <v>11660</v>
      </c>
      <c r="B9314" s="1">
        <v>42795.511724537035</v>
      </c>
      <c r="C9314" s="2" t="s">
        <v>41</v>
      </c>
      <c r="D9314" s="2" t="s">
        <v>42</v>
      </c>
      <c r="E9314" s="2" t="s">
        <v>43</v>
      </c>
      <c r="F9314" s="2" t="s">
        <v>44</v>
      </c>
      <c r="G9314" s="2" t="s">
        <v>44</v>
      </c>
      <c r="H9314">
        <v>11660</v>
      </c>
      <c r="I9314" s="2" t="s">
        <v>44</v>
      </c>
      <c r="J9314" s="2" t="s">
        <v>44</v>
      </c>
      <c r="K9314" s="2" t="s">
        <v>44</v>
      </c>
      <c r="L9314" s="2" t="s">
        <v>44</v>
      </c>
      <c r="M9314" s="2" t="s">
        <v>44</v>
      </c>
      <c r="N9314" s="3">
        <v>42673</v>
      </c>
      <c r="O9314" s="2" t="s">
        <v>44</v>
      </c>
      <c r="P9314" s="2" t="s">
        <v>44</v>
      </c>
      <c r="Q9314" s="2" t="s">
        <v>44</v>
      </c>
      <c r="R9314">
        <v>2016</v>
      </c>
      <c r="S9314">
        <v>10</v>
      </c>
      <c r="T9314">
        <v>30</v>
      </c>
      <c r="U9314" s="2" t="s">
        <v>44</v>
      </c>
      <c r="V9314" s="2" t="s">
        <v>44</v>
      </c>
      <c r="W9314" s="2" t="s">
        <v>44</v>
      </c>
      <c r="X9314" s="2" t="s">
        <v>44</v>
      </c>
      <c r="Y9314" s="2" t="s">
        <v>45</v>
      </c>
      <c r="Z9314" s="2" t="s">
        <v>92</v>
      </c>
      <c r="AA9314" s="2" t="s">
        <v>44</v>
      </c>
      <c r="AB9314" s="2" t="s">
        <v>44</v>
      </c>
      <c r="AC9314" s="2" t="s">
        <v>44</v>
      </c>
      <c r="AD9314" s="2" t="s">
        <v>44</v>
      </c>
      <c r="AE9314" s="2" t="s">
        <v>44</v>
      </c>
      <c r="AF9314">
        <v>5</v>
      </c>
      <c r="AG9314">
        <v>10</v>
      </c>
      <c r="AH9314" s="2" t="s">
        <v>44</v>
      </c>
      <c r="AI9314">
        <v>42.201999999999998</v>
      </c>
      <c r="AJ9314">
        <v>-8.798</v>
      </c>
      <c r="AK9314" s="2" t="s">
        <v>44</v>
      </c>
      <c r="AL9314" s="2" t="s">
        <v>44</v>
      </c>
      <c r="AM9314" s="2" t="s">
        <v>44</v>
      </c>
      <c r="AN9314" s="2" t="s">
        <v>47</v>
      </c>
      <c r="AO9314" s="2" t="s">
        <v>44</v>
      </c>
    </row>
    <row r="9315" spans="1:41" x14ac:dyDescent="0.3">
      <c r="A9315">
        <v>11661</v>
      </c>
      <c r="B9315" s="1">
        <v>42795.511481481481</v>
      </c>
      <c r="C9315" s="2" t="s">
        <v>41</v>
      </c>
      <c r="D9315" s="2" t="s">
        <v>42</v>
      </c>
      <c r="E9315" s="2" t="s">
        <v>43</v>
      </c>
      <c r="F9315" s="2" t="s">
        <v>44</v>
      </c>
      <c r="G9315" s="2" t="s">
        <v>44</v>
      </c>
      <c r="H9315">
        <v>11661</v>
      </c>
      <c r="I9315" s="2" t="s">
        <v>44</v>
      </c>
      <c r="J9315" s="2" t="s">
        <v>44</v>
      </c>
      <c r="K9315" s="2" t="s">
        <v>44</v>
      </c>
      <c r="L9315" s="2" t="s">
        <v>44</v>
      </c>
      <c r="M9315" s="2" t="s">
        <v>44</v>
      </c>
      <c r="N9315" s="3">
        <v>42710</v>
      </c>
      <c r="O9315" s="2" t="s">
        <v>44</v>
      </c>
      <c r="P9315" s="2" t="s">
        <v>44</v>
      </c>
      <c r="Q9315" s="2" t="s">
        <v>44</v>
      </c>
      <c r="R9315">
        <v>2016</v>
      </c>
      <c r="S9315">
        <v>12</v>
      </c>
      <c r="T9315">
        <v>6</v>
      </c>
      <c r="U9315" s="2" t="s">
        <v>44</v>
      </c>
      <c r="V9315" s="2" t="s">
        <v>44</v>
      </c>
      <c r="W9315" s="2" t="s">
        <v>44</v>
      </c>
      <c r="X9315" s="2" t="s">
        <v>44</v>
      </c>
      <c r="Y9315" s="2" t="s">
        <v>45</v>
      </c>
      <c r="Z9315" s="2" t="s">
        <v>92</v>
      </c>
      <c r="AA9315" s="2" t="s">
        <v>44</v>
      </c>
      <c r="AB9315" s="2" t="s">
        <v>44</v>
      </c>
      <c r="AC9315" s="2" t="s">
        <v>44</v>
      </c>
      <c r="AD9315" s="2" t="s">
        <v>44</v>
      </c>
      <c r="AE9315" s="2" t="s">
        <v>44</v>
      </c>
      <c r="AF9315">
        <v>5</v>
      </c>
      <c r="AG9315">
        <v>10</v>
      </c>
      <c r="AH9315" s="2" t="s">
        <v>44</v>
      </c>
      <c r="AI9315">
        <v>42.201999999999998</v>
      </c>
      <c r="AJ9315">
        <v>-8.798</v>
      </c>
      <c r="AK9315" s="2" t="s">
        <v>44</v>
      </c>
      <c r="AL9315" s="2" t="s">
        <v>44</v>
      </c>
      <c r="AM9315" s="2" t="s">
        <v>44</v>
      </c>
      <c r="AN9315" s="2" t="s">
        <v>47</v>
      </c>
      <c r="AO9315" s="2" t="s">
        <v>44</v>
      </c>
    </row>
    <row r="9316" spans="1:41" x14ac:dyDescent="0.3">
      <c r="A9316">
        <v>11662</v>
      </c>
      <c r="B9316" s="1">
        <v>42795.511192129627</v>
      </c>
      <c r="C9316" s="2" t="s">
        <v>41</v>
      </c>
      <c r="D9316" s="2" t="s">
        <v>42</v>
      </c>
      <c r="E9316" s="2" t="s">
        <v>43</v>
      </c>
      <c r="F9316" s="2" t="s">
        <v>44</v>
      </c>
      <c r="G9316" s="2" t="s">
        <v>44</v>
      </c>
      <c r="H9316">
        <v>11662</v>
      </c>
      <c r="I9316" s="2" t="s">
        <v>44</v>
      </c>
      <c r="J9316" s="2" t="s">
        <v>44</v>
      </c>
      <c r="K9316" s="2" t="s">
        <v>44</v>
      </c>
      <c r="L9316" s="2" t="s">
        <v>44</v>
      </c>
      <c r="M9316" s="2" t="s">
        <v>44</v>
      </c>
      <c r="N9316" s="3">
        <v>41061</v>
      </c>
      <c r="O9316" s="2" t="s">
        <v>44</v>
      </c>
      <c r="P9316" s="2" t="s">
        <v>44</v>
      </c>
      <c r="Q9316" s="2" t="s">
        <v>44</v>
      </c>
      <c r="R9316">
        <v>2012</v>
      </c>
      <c r="S9316">
        <v>6</v>
      </c>
      <c r="T9316">
        <v>1</v>
      </c>
      <c r="U9316" s="2" t="s">
        <v>44</v>
      </c>
      <c r="V9316" s="2" t="s">
        <v>44</v>
      </c>
      <c r="W9316" s="2" t="s">
        <v>44</v>
      </c>
      <c r="X9316" s="2" t="s">
        <v>44</v>
      </c>
      <c r="Y9316" s="2" t="s">
        <v>45</v>
      </c>
      <c r="Z9316" s="2" t="s">
        <v>92</v>
      </c>
      <c r="AA9316" s="2" t="s">
        <v>44</v>
      </c>
      <c r="AB9316" s="2" t="s">
        <v>44</v>
      </c>
      <c r="AC9316" s="2" t="s">
        <v>44</v>
      </c>
      <c r="AD9316" s="2" t="s">
        <v>44</v>
      </c>
      <c r="AE9316" s="2" t="s">
        <v>44</v>
      </c>
      <c r="AF9316">
        <v>5</v>
      </c>
      <c r="AG9316">
        <v>10</v>
      </c>
      <c r="AH9316" s="2" t="s">
        <v>44</v>
      </c>
      <c r="AI9316">
        <v>42.263800000000003</v>
      </c>
      <c r="AJ9316">
        <v>-8.7527000000000008</v>
      </c>
      <c r="AK9316" s="2" t="s">
        <v>44</v>
      </c>
      <c r="AL9316" s="2" t="s">
        <v>44</v>
      </c>
      <c r="AM9316" s="2" t="s">
        <v>44</v>
      </c>
      <c r="AN9316" s="2" t="s">
        <v>47</v>
      </c>
      <c r="AO9316" s="2" t="s">
        <v>44</v>
      </c>
    </row>
    <row r="9317" spans="1:41" x14ac:dyDescent="0.3">
      <c r="A9317">
        <v>11663</v>
      </c>
      <c r="B9317" s="1">
        <v>42795.510787037034</v>
      </c>
      <c r="C9317" s="2" t="s">
        <v>41</v>
      </c>
      <c r="D9317" s="2" t="s">
        <v>42</v>
      </c>
      <c r="E9317" s="2" t="s">
        <v>43</v>
      </c>
      <c r="F9317" s="2" t="s">
        <v>44</v>
      </c>
      <c r="G9317" s="2" t="s">
        <v>44</v>
      </c>
      <c r="H9317">
        <v>11663</v>
      </c>
      <c r="I9317" s="2" t="s">
        <v>44</v>
      </c>
      <c r="J9317" s="2" t="s">
        <v>44</v>
      </c>
      <c r="K9317" s="2" t="s">
        <v>44</v>
      </c>
      <c r="L9317" s="2" t="s">
        <v>44</v>
      </c>
      <c r="M9317" s="2" t="s">
        <v>44</v>
      </c>
      <c r="N9317" s="3">
        <v>41171</v>
      </c>
      <c r="O9317" s="2" t="s">
        <v>44</v>
      </c>
      <c r="P9317" s="2" t="s">
        <v>44</v>
      </c>
      <c r="Q9317" s="2" t="s">
        <v>44</v>
      </c>
      <c r="R9317">
        <v>2012</v>
      </c>
      <c r="S9317">
        <v>9</v>
      </c>
      <c r="T9317">
        <v>19</v>
      </c>
      <c r="U9317" s="2" t="s">
        <v>44</v>
      </c>
      <c r="V9317" s="2" t="s">
        <v>44</v>
      </c>
      <c r="W9317" s="2" t="s">
        <v>44</v>
      </c>
      <c r="X9317" s="2" t="s">
        <v>44</v>
      </c>
      <c r="Y9317" s="2" t="s">
        <v>45</v>
      </c>
      <c r="Z9317" s="2" t="s">
        <v>92</v>
      </c>
      <c r="AA9317" s="2" t="s">
        <v>44</v>
      </c>
      <c r="AB9317" s="2" t="s">
        <v>44</v>
      </c>
      <c r="AC9317" s="2" t="s">
        <v>44</v>
      </c>
      <c r="AD9317" s="2" t="s">
        <v>44</v>
      </c>
      <c r="AE9317" s="2" t="s">
        <v>44</v>
      </c>
      <c r="AF9317">
        <v>5</v>
      </c>
      <c r="AG9317">
        <v>10</v>
      </c>
      <c r="AH9317" s="2" t="s">
        <v>44</v>
      </c>
      <c r="AI9317">
        <v>42.263399999999997</v>
      </c>
      <c r="AJ9317">
        <v>-8.7530999999999999</v>
      </c>
      <c r="AK9317" s="2" t="s">
        <v>44</v>
      </c>
      <c r="AL9317" s="2" t="s">
        <v>44</v>
      </c>
      <c r="AM9317" s="2" t="s">
        <v>44</v>
      </c>
      <c r="AN9317" s="2" t="s">
        <v>47</v>
      </c>
      <c r="AO9317" s="2" t="s">
        <v>44</v>
      </c>
    </row>
    <row r="9318" spans="1:41" x14ac:dyDescent="0.3">
      <c r="A9318">
        <v>11664</v>
      </c>
      <c r="B9318" s="1">
        <v>42795.51017361111</v>
      </c>
      <c r="C9318" s="2" t="s">
        <v>41</v>
      </c>
      <c r="D9318" s="2" t="s">
        <v>42</v>
      </c>
      <c r="E9318" s="2" t="s">
        <v>43</v>
      </c>
      <c r="F9318" s="2" t="s">
        <v>44</v>
      </c>
      <c r="G9318" s="2" t="s">
        <v>44</v>
      </c>
      <c r="H9318">
        <v>11664</v>
      </c>
      <c r="I9318" s="2" t="s">
        <v>44</v>
      </c>
      <c r="J9318" s="2" t="s">
        <v>44</v>
      </c>
      <c r="K9318" s="2" t="s">
        <v>44</v>
      </c>
      <c r="L9318" s="2" t="s">
        <v>44</v>
      </c>
      <c r="M9318" s="2" t="s">
        <v>44</v>
      </c>
      <c r="N9318" s="3">
        <v>40739</v>
      </c>
      <c r="O9318" s="2" t="s">
        <v>44</v>
      </c>
      <c r="P9318" s="2" t="s">
        <v>44</v>
      </c>
      <c r="Q9318" s="2" t="s">
        <v>44</v>
      </c>
      <c r="R9318">
        <v>2011</v>
      </c>
      <c r="S9318">
        <v>7</v>
      </c>
      <c r="T9318">
        <v>15</v>
      </c>
      <c r="U9318" s="2" t="s">
        <v>44</v>
      </c>
      <c r="V9318" s="2" t="s">
        <v>44</v>
      </c>
      <c r="W9318" s="2" t="s">
        <v>44</v>
      </c>
      <c r="X9318" s="2" t="s">
        <v>44</v>
      </c>
      <c r="Y9318" s="2" t="s">
        <v>45</v>
      </c>
      <c r="Z9318" s="2" t="s">
        <v>92</v>
      </c>
      <c r="AA9318" s="2" t="s">
        <v>44</v>
      </c>
      <c r="AB9318" s="2" t="s">
        <v>44</v>
      </c>
      <c r="AC9318" s="2" t="s">
        <v>44</v>
      </c>
      <c r="AD9318" s="2" t="s">
        <v>44</v>
      </c>
      <c r="AE9318" s="2" t="s">
        <v>44</v>
      </c>
      <c r="AF9318">
        <v>5</v>
      </c>
      <c r="AG9318">
        <v>10</v>
      </c>
      <c r="AH9318" s="2" t="s">
        <v>44</v>
      </c>
      <c r="AI9318">
        <v>42.331000000000003</v>
      </c>
      <c r="AJ9318">
        <v>-8.7767999999999997</v>
      </c>
      <c r="AK9318" s="2" t="s">
        <v>44</v>
      </c>
      <c r="AL9318" s="2" t="s">
        <v>44</v>
      </c>
      <c r="AM9318" s="2" t="s">
        <v>44</v>
      </c>
      <c r="AN9318" s="2" t="s">
        <v>47</v>
      </c>
      <c r="AO9318" s="2" t="s">
        <v>44</v>
      </c>
    </row>
    <row r="9319" spans="1:41" x14ac:dyDescent="0.3">
      <c r="A9319">
        <v>11665</v>
      </c>
      <c r="B9319" s="1">
        <v>42795.508611111109</v>
      </c>
      <c r="C9319" s="2" t="s">
        <v>41</v>
      </c>
      <c r="D9319" s="2" t="s">
        <v>42</v>
      </c>
      <c r="E9319" s="2" t="s">
        <v>43</v>
      </c>
      <c r="F9319" s="2" t="s">
        <v>44</v>
      </c>
      <c r="G9319" s="2" t="s">
        <v>44</v>
      </c>
      <c r="H9319">
        <v>11665</v>
      </c>
      <c r="I9319" s="2" t="s">
        <v>44</v>
      </c>
      <c r="J9319" s="2" t="s">
        <v>44</v>
      </c>
      <c r="K9319" s="2" t="s">
        <v>44</v>
      </c>
      <c r="L9319" s="2" t="s">
        <v>44</v>
      </c>
      <c r="M9319" s="2" t="s">
        <v>44</v>
      </c>
      <c r="N9319" s="3">
        <v>42743</v>
      </c>
      <c r="O9319" s="2" t="s">
        <v>44</v>
      </c>
      <c r="P9319" s="2" t="s">
        <v>44</v>
      </c>
      <c r="Q9319" s="2" t="s">
        <v>44</v>
      </c>
      <c r="R9319">
        <v>2017</v>
      </c>
      <c r="S9319">
        <v>1</v>
      </c>
      <c r="T9319">
        <v>8</v>
      </c>
      <c r="U9319" s="2" t="s">
        <v>44</v>
      </c>
      <c r="V9319" s="2" t="s">
        <v>44</v>
      </c>
      <c r="W9319" s="2" t="s">
        <v>44</v>
      </c>
      <c r="X9319" s="2" t="s">
        <v>44</v>
      </c>
      <c r="Y9319" s="2" t="s">
        <v>45</v>
      </c>
      <c r="Z9319" s="2" t="s">
        <v>92</v>
      </c>
      <c r="AA9319" s="2" t="s">
        <v>44</v>
      </c>
      <c r="AB9319" s="2" t="s">
        <v>44</v>
      </c>
      <c r="AC9319" s="2" t="s">
        <v>44</v>
      </c>
      <c r="AD9319" s="2" t="s">
        <v>44</v>
      </c>
      <c r="AE9319" s="2" t="s">
        <v>44</v>
      </c>
      <c r="AF9319">
        <v>0</v>
      </c>
      <c r="AG9319">
        <v>5</v>
      </c>
      <c r="AH9319" s="2" t="s">
        <v>44</v>
      </c>
      <c r="AI9319">
        <v>42.191099999999999</v>
      </c>
      <c r="AJ9319">
        <v>-8.8094999999999999</v>
      </c>
      <c r="AK9319" s="2" t="s">
        <v>44</v>
      </c>
      <c r="AL9319" s="2" t="s">
        <v>44</v>
      </c>
      <c r="AM9319" s="2" t="s">
        <v>44</v>
      </c>
      <c r="AN9319" s="2" t="s">
        <v>47</v>
      </c>
      <c r="AO9319" s="2" t="s">
        <v>44</v>
      </c>
    </row>
    <row r="9320" spans="1:41" x14ac:dyDescent="0.3">
      <c r="A9320">
        <v>11666</v>
      </c>
      <c r="B9320" s="1">
        <v>43027.474363425928</v>
      </c>
      <c r="C9320" s="2" t="s">
        <v>41</v>
      </c>
      <c r="D9320" s="2" t="s">
        <v>42</v>
      </c>
      <c r="E9320" s="2" t="s">
        <v>43</v>
      </c>
      <c r="F9320" s="2" t="s">
        <v>44</v>
      </c>
      <c r="G9320" s="2" t="s">
        <v>44</v>
      </c>
      <c r="H9320">
        <v>11666</v>
      </c>
      <c r="I9320" s="2" t="s">
        <v>44</v>
      </c>
      <c r="J9320" s="2" t="s">
        <v>44</v>
      </c>
      <c r="K9320" s="2" t="s">
        <v>44</v>
      </c>
      <c r="L9320" s="2" t="s">
        <v>44</v>
      </c>
      <c r="M9320" s="2" t="s">
        <v>44</v>
      </c>
      <c r="N9320" s="3">
        <v>42984</v>
      </c>
      <c r="O9320" s="2" t="s">
        <v>44</v>
      </c>
      <c r="P9320" s="2" t="s">
        <v>44</v>
      </c>
      <c r="Q9320" s="2" t="s">
        <v>44</v>
      </c>
      <c r="R9320">
        <v>2017</v>
      </c>
      <c r="S9320">
        <v>9</v>
      </c>
      <c r="T9320">
        <v>6</v>
      </c>
      <c r="U9320" s="2" t="s">
        <v>44</v>
      </c>
      <c r="V9320" s="2" t="s">
        <v>44</v>
      </c>
      <c r="W9320" s="2" t="s">
        <v>44</v>
      </c>
      <c r="X9320" s="2" t="s">
        <v>44</v>
      </c>
      <c r="Y9320" s="2" t="s">
        <v>45</v>
      </c>
      <c r="Z9320" s="2" t="s">
        <v>56</v>
      </c>
      <c r="AA9320" s="2" t="s">
        <v>44</v>
      </c>
      <c r="AB9320" s="2" t="s">
        <v>44</v>
      </c>
      <c r="AC9320" s="2" t="s">
        <v>44</v>
      </c>
      <c r="AD9320" s="2" t="s">
        <v>44</v>
      </c>
      <c r="AE9320" s="2" t="s">
        <v>44</v>
      </c>
      <c r="AF9320">
        <v>10</v>
      </c>
      <c r="AG9320">
        <v>15</v>
      </c>
      <c r="AH9320" s="2" t="s">
        <v>44</v>
      </c>
      <c r="AI9320">
        <v>41.721499999999999</v>
      </c>
      <c r="AJ9320">
        <v>2.9398</v>
      </c>
      <c r="AK9320" s="2" t="s">
        <v>44</v>
      </c>
      <c r="AL9320" s="2" t="s">
        <v>44</v>
      </c>
      <c r="AM9320" s="2" t="s">
        <v>44</v>
      </c>
      <c r="AN9320" s="2" t="s">
        <v>47</v>
      </c>
      <c r="AO9320" s="2" t="s">
        <v>44</v>
      </c>
    </row>
    <row r="9321" spans="1:41" x14ac:dyDescent="0.3">
      <c r="A9321">
        <v>11667</v>
      </c>
      <c r="B9321" s="1">
        <v>42795.508159722223</v>
      </c>
      <c r="C9321" s="2" t="s">
        <v>41</v>
      </c>
      <c r="D9321" s="2" t="s">
        <v>42</v>
      </c>
      <c r="E9321" s="2" t="s">
        <v>43</v>
      </c>
      <c r="F9321" s="2" t="s">
        <v>44</v>
      </c>
      <c r="G9321" s="2" t="s">
        <v>44</v>
      </c>
      <c r="H9321">
        <v>11667</v>
      </c>
      <c r="I9321" s="2" t="s">
        <v>44</v>
      </c>
      <c r="J9321" s="2" t="s">
        <v>44</v>
      </c>
      <c r="K9321" s="2" t="s">
        <v>44</v>
      </c>
      <c r="L9321" s="2" t="s">
        <v>44</v>
      </c>
      <c r="M9321" s="2" t="s">
        <v>44</v>
      </c>
      <c r="N9321" s="3">
        <v>42785</v>
      </c>
      <c r="O9321" s="2" t="s">
        <v>44</v>
      </c>
      <c r="P9321" s="2" t="s">
        <v>44</v>
      </c>
      <c r="Q9321" s="2" t="s">
        <v>44</v>
      </c>
      <c r="R9321">
        <v>2017</v>
      </c>
      <c r="S9321">
        <v>2</v>
      </c>
      <c r="T9321">
        <v>19</v>
      </c>
      <c r="U9321" s="2" t="s">
        <v>44</v>
      </c>
      <c r="V9321" s="2" t="s">
        <v>44</v>
      </c>
      <c r="W9321" s="2" t="s">
        <v>44</v>
      </c>
      <c r="X9321" s="2" t="s">
        <v>44</v>
      </c>
      <c r="Y9321" s="2" t="s">
        <v>45</v>
      </c>
      <c r="Z9321" s="2" t="s">
        <v>92</v>
      </c>
      <c r="AA9321" s="2" t="s">
        <v>44</v>
      </c>
      <c r="AB9321" s="2" t="s">
        <v>44</v>
      </c>
      <c r="AC9321" s="2" t="s">
        <v>44</v>
      </c>
      <c r="AD9321" s="2" t="s">
        <v>44</v>
      </c>
      <c r="AE9321" s="2" t="s">
        <v>44</v>
      </c>
      <c r="AF9321">
        <v>0</v>
      </c>
      <c r="AG9321">
        <v>5</v>
      </c>
      <c r="AH9321" s="2" t="s">
        <v>44</v>
      </c>
      <c r="AI9321">
        <v>42.191099999999999</v>
      </c>
      <c r="AJ9321">
        <v>-8.8094999999999999</v>
      </c>
      <c r="AK9321" s="2" t="s">
        <v>44</v>
      </c>
      <c r="AL9321" s="2" t="s">
        <v>44</v>
      </c>
      <c r="AM9321" s="2" t="s">
        <v>44</v>
      </c>
      <c r="AN9321" s="2" t="s">
        <v>47</v>
      </c>
      <c r="AO9321" s="2" t="s">
        <v>44</v>
      </c>
    </row>
    <row r="9322" spans="1:41" x14ac:dyDescent="0.3">
      <c r="A9322">
        <v>11668</v>
      </c>
      <c r="B9322" s="1">
        <v>42830.59134259259</v>
      </c>
      <c r="C9322" s="2" t="s">
        <v>41</v>
      </c>
      <c r="D9322" s="2" t="s">
        <v>42</v>
      </c>
      <c r="E9322" s="2" t="s">
        <v>43</v>
      </c>
      <c r="F9322" s="2" t="s">
        <v>44</v>
      </c>
      <c r="G9322" s="2" t="s">
        <v>44</v>
      </c>
      <c r="H9322">
        <v>11668</v>
      </c>
      <c r="I9322" s="2" t="s">
        <v>44</v>
      </c>
      <c r="J9322" s="2" t="s">
        <v>44</v>
      </c>
      <c r="K9322" s="2" t="s">
        <v>44</v>
      </c>
      <c r="L9322" s="2" t="s">
        <v>44</v>
      </c>
      <c r="M9322" s="2" t="s">
        <v>44</v>
      </c>
      <c r="N9322" s="3">
        <v>42192</v>
      </c>
      <c r="O9322" s="2" t="s">
        <v>44</v>
      </c>
      <c r="P9322" s="2" t="s">
        <v>44</v>
      </c>
      <c r="Q9322" s="2" t="s">
        <v>44</v>
      </c>
      <c r="R9322">
        <v>2015</v>
      </c>
      <c r="S9322">
        <v>7</v>
      </c>
      <c r="T9322">
        <v>7</v>
      </c>
      <c r="U9322" s="2" t="s">
        <v>44</v>
      </c>
      <c r="V9322" s="2" t="s">
        <v>44</v>
      </c>
      <c r="W9322" s="2" t="s">
        <v>44</v>
      </c>
      <c r="X9322" s="2" t="s">
        <v>44</v>
      </c>
      <c r="Y9322" s="2" t="s">
        <v>50</v>
      </c>
      <c r="Z9322" s="2" t="s">
        <v>82</v>
      </c>
      <c r="AA9322" s="2" t="s">
        <v>44</v>
      </c>
      <c r="AB9322" s="2" t="s">
        <v>44</v>
      </c>
      <c r="AC9322" s="2" t="s">
        <v>44</v>
      </c>
      <c r="AD9322" s="2" t="s">
        <v>44</v>
      </c>
      <c r="AE9322" s="2" t="s">
        <v>44</v>
      </c>
      <c r="AF9322">
        <v>0</v>
      </c>
      <c r="AG9322">
        <v>5</v>
      </c>
      <c r="AH9322" s="2" t="s">
        <v>44</v>
      </c>
      <c r="AI9322">
        <v>38.267400000000002</v>
      </c>
      <c r="AJ9322">
        <v>15.6364</v>
      </c>
      <c r="AK9322" s="2" t="s">
        <v>44</v>
      </c>
      <c r="AL9322" s="2" t="s">
        <v>44</v>
      </c>
      <c r="AM9322" s="2" t="s">
        <v>44</v>
      </c>
      <c r="AN9322" s="2" t="s">
        <v>47</v>
      </c>
      <c r="AO9322" s="2" t="s">
        <v>44</v>
      </c>
    </row>
    <row r="9323" spans="1:41" x14ac:dyDescent="0.3">
      <c r="A9323">
        <v>11669</v>
      </c>
      <c r="B9323" s="1">
        <v>42830.58866898148</v>
      </c>
      <c r="C9323" s="2" t="s">
        <v>41</v>
      </c>
      <c r="D9323" s="2" t="s">
        <v>42</v>
      </c>
      <c r="E9323" s="2" t="s">
        <v>43</v>
      </c>
      <c r="F9323" s="2" t="s">
        <v>44</v>
      </c>
      <c r="G9323" s="2" t="s">
        <v>44</v>
      </c>
      <c r="H9323">
        <v>11669</v>
      </c>
      <c r="I9323" s="2" t="s">
        <v>44</v>
      </c>
      <c r="J9323" s="2" t="s">
        <v>44</v>
      </c>
      <c r="K9323" s="2" t="s">
        <v>44</v>
      </c>
      <c r="L9323" s="2" t="s">
        <v>44</v>
      </c>
      <c r="M9323" s="2" t="s">
        <v>44</v>
      </c>
      <c r="N9323" s="3">
        <v>42806</v>
      </c>
      <c r="O9323" s="2" t="s">
        <v>44</v>
      </c>
      <c r="P9323" s="2" t="s">
        <v>44</v>
      </c>
      <c r="Q9323" s="2" t="s">
        <v>44</v>
      </c>
      <c r="R9323">
        <v>2017</v>
      </c>
      <c r="S9323">
        <v>3</v>
      </c>
      <c r="T9323">
        <v>12</v>
      </c>
      <c r="U9323" s="2" t="s">
        <v>44</v>
      </c>
      <c r="V9323" s="2" t="s">
        <v>44</v>
      </c>
      <c r="W9323" s="2" t="s">
        <v>44</v>
      </c>
      <c r="X9323" s="2" t="s">
        <v>44</v>
      </c>
      <c r="Y9323" s="2" t="s">
        <v>45</v>
      </c>
      <c r="Z9323" s="2" t="s">
        <v>60</v>
      </c>
      <c r="AA9323" s="2" t="s">
        <v>44</v>
      </c>
      <c r="AB9323" s="2" t="s">
        <v>44</v>
      </c>
      <c r="AC9323" s="2" t="s">
        <v>44</v>
      </c>
      <c r="AD9323" s="2" t="s">
        <v>44</v>
      </c>
      <c r="AE9323" s="2" t="s">
        <v>44</v>
      </c>
      <c r="AF9323">
        <v>5</v>
      </c>
      <c r="AG9323">
        <v>10</v>
      </c>
      <c r="AH9323" s="2" t="s">
        <v>44</v>
      </c>
      <c r="AI9323">
        <v>36.722299999999997</v>
      </c>
      <c r="AJ9323">
        <v>-3.7280000000000002</v>
      </c>
      <c r="AK9323" s="2" t="s">
        <v>44</v>
      </c>
      <c r="AL9323" s="2" t="s">
        <v>44</v>
      </c>
      <c r="AM9323" s="2" t="s">
        <v>44</v>
      </c>
      <c r="AN9323" s="2" t="s">
        <v>47</v>
      </c>
      <c r="AO9323" s="2" t="s">
        <v>44</v>
      </c>
    </row>
    <row r="9324" spans="1:41" x14ac:dyDescent="0.3">
      <c r="A9324">
        <v>11670</v>
      </c>
      <c r="B9324" s="1">
        <v>42830.58792824074</v>
      </c>
      <c r="C9324" s="2" t="s">
        <v>41</v>
      </c>
      <c r="D9324" s="2" t="s">
        <v>42</v>
      </c>
      <c r="E9324" s="2" t="s">
        <v>43</v>
      </c>
      <c r="F9324" s="2" t="s">
        <v>44</v>
      </c>
      <c r="G9324" s="2" t="s">
        <v>44</v>
      </c>
      <c r="H9324">
        <v>11670</v>
      </c>
      <c r="I9324" s="2" t="s">
        <v>44</v>
      </c>
      <c r="J9324" s="2" t="s">
        <v>44</v>
      </c>
      <c r="K9324" s="2" t="s">
        <v>44</v>
      </c>
      <c r="L9324" s="2" t="s">
        <v>44</v>
      </c>
      <c r="M9324" s="2" t="s">
        <v>44</v>
      </c>
      <c r="N9324" s="3">
        <v>42442</v>
      </c>
      <c r="O9324" s="2" t="s">
        <v>44</v>
      </c>
      <c r="P9324" s="2" t="s">
        <v>44</v>
      </c>
      <c r="Q9324" s="2" t="s">
        <v>44</v>
      </c>
      <c r="R9324">
        <v>2016</v>
      </c>
      <c r="S9324">
        <v>3</v>
      </c>
      <c r="T9324">
        <v>13</v>
      </c>
      <c r="U9324" s="2" t="s">
        <v>44</v>
      </c>
      <c r="V9324" s="2" t="s">
        <v>44</v>
      </c>
      <c r="W9324" s="2" t="s">
        <v>44</v>
      </c>
      <c r="X9324" s="2" t="s">
        <v>44</v>
      </c>
      <c r="Y9324" s="2" t="s">
        <v>45</v>
      </c>
      <c r="Z9324" s="2" t="s">
        <v>60</v>
      </c>
      <c r="AA9324" s="2" t="s">
        <v>44</v>
      </c>
      <c r="AB9324" s="2" t="s">
        <v>44</v>
      </c>
      <c r="AC9324" s="2" t="s">
        <v>44</v>
      </c>
      <c r="AD9324" s="2" t="s">
        <v>44</v>
      </c>
      <c r="AE9324" s="2" t="s">
        <v>44</v>
      </c>
      <c r="AF9324">
        <v>10</v>
      </c>
      <c r="AG9324">
        <v>15</v>
      </c>
      <c r="AH9324" s="2" t="s">
        <v>44</v>
      </c>
      <c r="AI9324">
        <v>36.668500000000002</v>
      </c>
      <c r="AJ9324">
        <v>-3.6046999999999998</v>
      </c>
      <c r="AK9324" s="2" t="s">
        <v>44</v>
      </c>
      <c r="AL9324" s="2" t="s">
        <v>44</v>
      </c>
      <c r="AM9324" s="2" t="s">
        <v>44</v>
      </c>
      <c r="AN9324" s="2" t="s">
        <v>47</v>
      </c>
      <c r="AO9324" s="2" t="s">
        <v>44</v>
      </c>
    </row>
    <row r="9325" spans="1:41" x14ac:dyDescent="0.3">
      <c r="A9325">
        <v>11671</v>
      </c>
      <c r="B9325" s="1">
        <v>42853.429270833331</v>
      </c>
      <c r="C9325" s="2" t="s">
        <v>41</v>
      </c>
      <c r="D9325" s="2" t="s">
        <v>42</v>
      </c>
      <c r="E9325" s="2" t="s">
        <v>43</v>
      </c>
      <c r="F9325" s="2" t="s">
        <v>44</v>
      </c>
      <c r="G9325" s="2" t="s">
        <v>44</v>
      </c>
      <c r="H9325">
        <v>11671</v>
      </c>
      <c r="I9325" s="2" t="s">
        <v>44</v>
      </c>
      <c r="J9325" s="2" t="s">
        <v>44</v>
      </c>
      <c r="K9325" s="2" t="s">
        <v>44</v>
      </c>
      <c r="L9325" s="2" t="s">
        <v>44</v>
      </c>
      <c r="M9325" s="2" t="s">
        <v>44</v>
      </c>
      <c r="N9325" s="3">
        <v>40817</v>
      </c>
      <c r="O9325" s="2" t="s">
        <v>44</v>
      </c>
      <c r="P9325" s="2" t="s">
        <v>44</v>
      </c>
      <c r="Q9325" s="2" t="s">
        <v>44</v>
      </c>
      <c r="R9325">
        <v>2011</v>
      </c>
      <c r="S9325">
        <v>10</v>
      </c>
      <c r="T9325">
        <v>1</v>
      </c>
      <c r="U9325" s="2" t="s">
        <v>44</v>
      </c>
      <c r="V9325" s="2" t="s">
        <v>44</v>
      </c>
      <c r="W9325" s="2" t="s">
        <v>44</v>
      </c>
      <c r="X9325" s="2" t="s">
        <v>44</v>
      </c>
      <c r="Y9325" s="2" t="s">
        <v>45</v>
      </c>
      <c r="Z9325" s="2" t="s">
        <v>92</v>
      </c>
      <c r="AA9325" s="2" t="s">
        <v>44</v>
      </c>
      <c r="AB9325" s="2" t="s">
        <v>44</v>
      </c>
      <c r="AC9325" s="2" t="s">
        <v>44</v>
      </c>
      <c r="AD9325" s="2" t="s">
        <v>44</v>
      </c>
      <c r="AE9325" s="2" t="s">
        <v>44</v>
      </c>
      <c r="AF9325">
        <v>5</v>
      </c>
      <c r="AG9325">
        <v>10</v>
      </c>
      <c r="AH9325" s="2" t="s">
        <v>44</v>
      </c>
      <c r="AI9325">
        <v>42.201999999999998</v>
      </c>
      <c r="AJ9325">
        <v>-8.798</v>
      </c>
      <c r="AK9325" s="2" t="s">
        <v>44</v>
      </c>
      <c r="AL9325" s="2" t="s">
        <v>44</v>
      </c>
      <c r="AM9325" s="2" t="s">
        <v>44</v>
      </c>
      <c r="AN9325" s="2" t="s">
        <v>47</v>
      </c>
      <c r="AO9325" s="2" t="s">
        <v>44</v>
      </c>
    </row>
    <row r="9326" spans="1:41" x14ac:dyDescent="0.3">
      <c r="A9326">
        <v>11672</v>
      </c>
      <c r="B9326" s="1">
        <v>42853.429039351853</v>
      </c>
      <c r="C9326" s="2" t="s">
        <v>41</v>
      </c>
      <c r="D9326" s="2" t="s">
        <v>42</v>
      </c>
      <c r="E9326" s="2" t="s">
        <v>43</v>
      </c>
      <c r="F9326" s="2" t="s">
        <v>44</v>
      </c>
      <c r="G9326" s="2" t="s">
        <v>44</v>
      </c>
      <c r="H9326">
        <v>11672</v>
      </c>
      <c r="I9326" s="2" t="s">
        <v>44</v>
      </c>
      <c r="J9326" s="2" t="s">
        <v>44</v>
      </c>
      <c r="K9326" s="2" t="s">
        <v>44</v>
      </c>
      <c r="L9326" s="2" t="s">
        <v>44</v>
      </c>
      <c r="M9326" s="2" t="s">
        <v>44</v>
      </c>
      <c r="N9326" s="3">
        <v>41335</v>
      </c>
      <c r="O9326" s="2" t="s">
        <v>44</v>
      </c>
      <c r="P9326" s="2" t="s">
        <v>44</v>
      </c>
      <c r="Q9326" s="2" t="s">
        <v>44</v>
      </c>
      <c r="R9326">
        <v>2013</v>
      </c>
      <c r="S9326">
        <v>3</v>
      </c>
      <c r="T9326">
        <v>2</v>
      </c>
      <c r="U9326" s="2" t="s">
        <v>44</v>
      </c>
      <c r="V9326" s="2" t="s">
        <v>44</v>
      </c>
      <c r="W9326" s="2" t="s">
        <v>44</v>
      </c>
      <c r="X9326" s="2" t="s">
        <v>44</v>
      </c>
      <c r="Y9326" s="2" t="s">
        <v>45</v>
      </c>
      <c r="Z9326" s="2" t="s">
        <v>92</v>
      </c>
      <c r="AA9326" s="2" t="s">
        <v>44</v>
      </c>
      <c r="AB9326" s="2" t="s">
        <v>44</v>
      </c>
      <c r="AC9326" s="2" t="s">
        <v>44</v>
      </c>
      <c r="AD9326" s="2" t="s">
        <v>44</v>
      </c>
      <c r="AE9326" s="2" t="s">
        <v>44</v>
      </c>
      <c r="AF9326">
        <v>5</v>
      </c>
      <c r="AG9326">
        <v>10</v>
      </c>
      <c r="AH9326" s="2" t="s">
        <v>44</v>
      </c>
      <c r="AI9326">
        <v>42.201999999999998</v>
      </c>
      <c r="AJ9326">
        <v>-8.798</v>
      </c>
      <c r="AK9326" s="2" t="s">
        <v>44</v>
      </c>
      <c r="AL9326" s="2" t="s">
        <v>44</v>
      </c>
      <c r="AM9326" s="2" t="s">
        <v>44</v>
      </c>
      <c r="AN9326" s="2" t="s">
        <v>47</v>
      </c>
      <c r="AO9326" s="2" t="s">
        <v>44</v>
      </c>
    </row>
    <row r="9327" spans="1:41" x14ac:dyDescent="0.3">
      <c r="A9327">
        <v>11673</v>
      </c>
      <c r="B9327" s="1">
        <v>42853.428703703707</v>
      </c>
      <c r="C9327" s="2" t="s">
        <v>41</v>
      </c>
      <c r="D9327" s="2" t="s">
        <v>42</v>
      </c>
      <c r="E9327" s="2" t="s">
        <v>43</v>
      </c>
      <c r="F9327" s="2" t="s">
        <v>44</v>
      </c>
      <c r="G9327" s="2" t="s">
        <v>44</v>
      </c>
      <c r="H9327">
        <v>11673</v>
      </c>
      <c r="I9327" s="2" t="s">
        <v>44</v>
      </c>
      <c r="J9327" s="2" t="s">
        <v>44</v>
      </c>
      <c r="K9327" s="2" t="s">
        <v>44</v>
      </c>
      <c r="L9327" s="2" t="s">
        <v>44</v>
      </c>
      <c r="M9327" s="2" t="s">
        <v>44</v>
      </c>
      <c r="N9327" s="3">
        <v>42187</v>
      </c>
      <c r="O9327" s="2" t="s">
        <v>44</v>
      </c>
      <c r="P9327" s="2" t="s">
        <v>44</v>
      </c>
      <c r="Q9327" s="2" t="s">
        <v>44</v>
      </c>
      <c r="R9327">
        <v>2015</v>
      </c>
      <c r="S9327">
        <v>7</v>
      </c>
      <c r="T9327">
        <v>2</v>
      </c>
      <c r="U9327" s="2" t="s">
        <v>44</v>
      </c>
      <c r="V9327" s="2" t="s">
        <v>44</v>
      </c>
      <c r="W9327" s="2" t="s">
        <v>44</v>
      </c>
      <c r="X9327" s="2" t="s">
        <v>44</v>
      </c>
      <c r="Y9327" s="2" t="s">
        <v>45</v>
      </c>
      <c r="Z9327" s="2" t="s">
        <v>92</v>
      </c>
      <c r="AA9327" s="2" t="s">
        <v>44</v>
      </c>
      <c r="AB9327" s="2" t="s">
        <v>44</v>
      </c>
      <c r="AC9327" s="2" t="s">
        <v>44</v>
      </c>
      <c r="AD9327" s="2" t="s">
        <v>44</v>
      </c>
      <c r="AE9327" s="2" t="s">
        <v>44</v>
      </c>
      <c r="AF9327">
        <v>5</v>
      </c>
      <c r="AG9327">
        <v>10</v>
      </c>
      <c r="AH9327" s="2" t="s">
        <v>44</v>
      </c>
      <c r="AI9327">
        <v>42.256999999999998</v>
      </c>
      <c r="AJ9327">
        <v>-8.7476000000000003</v>
      </c>
      <c r="AK9327" s="2" t="s">
        <v>44</v>
      </c>
      <c r="AL9327" s="2" t="s">
        <v>44</v>
      </c>
      <c r="AM9327" s="2" t="s">
        <v>44</v>
      </c>
      <c r="AN9327" s="2" t="s">
        <v>47</v>
      </c>
      <c r="AO9327" s="2" t="s">
        <v>44</v>
      </c>
    </row>
    <row r="9328" spans="1:41" x14ac:dyDescent="0.3">
      <c r="A9328">
        <v>11674</v>
      </c>
      <c r="B9328" s="1">
        <v>42853.428495370368</v>
      </c>
      <c r="C9328" s="2" t="s">
        <v>41</v>
      </c>
      <c r="D9328" s="2" t="s">
        <v>42</v>
      </c>
      <c r="E9328" s="2" t="s">
        <v>43</v>
      </c>
      <c r="F9328" s="2" t="s">
        <v>44</v>
      </c>
      <c r="G9328" s="2" t="s">
        <v>44</v>
      </c>
      <c r="H9328">
        <v>11674</v>
      </c>
      <c r="I9328" s="2" t="s">
        <v>44</v>
      </c>
      <c r="J9328" s="2" t="s">
        <v>44</v>
      </c>
      <c r="K9328" s="2" t="s">
        <v>44</v>
      </c>
      <c r="L9328" s="2" t="s">
        <v>44</v>
      </c>
      <c r="M9328" s="2" t="s">
        <v>44</v>
      </c>
      <c r="N9328" s="3">
        <v>42097</v>
      </c>
      <c r="O9328" s="2" t="s">
        <v>44</v>
      </c>
      <c r="P9328" s="2" t="s">
        <v>44</v>
      </c>
      <c r="Q9328" s="2" t="s">
        <v>44</v>
      </c>
      <c r="R9328">
        <v>2015</v>
      </c>
      <c r="S9328">
        <v>4</v>
      </c>
      <c r="T9328">
        <v>3</v>
      </c>
      <c r="U9328" s="2" t="s">
        <v>44</v>
      </c>
      <c r="V9328" s="2" t="s">
        <v>44</v>
      </c>
      <c r="W9328" s="2" t="s">
        <v>44</v>
      </c>
      <c r="X9328" s="2" t="s">
        <v>44</v>
      </c>
      <c r="Y9328" s="2" t="s">
        <v>45</v>
      </c>
      <c r="Z9328" s="2" t="s">
        <v>92</v>
      </c>
      <c r="AA9328" s="2" t="s">
        <v>44</v>
      </c>
      <c r="AB9328" s="2" t="s">
        <v>44</v>
      </c>
      <c r="AC9328" s="2" t="s">
        <v>44</v>
      </c>
      <c r="AD9328" s="2" t="s">
        <v>44</v>
      </c>
      <c r="AE9328" s="2" t="s">
        <v>44</v>
      </c>
      <c r="AF9328">
        <v>5</v>
      </c>
      <c r="AG9328">
        <v>10</v>
      </c>
      <c r="AH9328" s="2" t="s">
        <v>44</v>
      </c>
      <c r="AI9328">
        <v>42.201999999999998</v>
      </c>
      <c r="AJ9328">
        <v>-8.798</v>
      </c>
      <c r="AK9328" s="2" t="s">
        <v>44</v>
      </c>
      <c r="AL9328" s="2" t="s">
        <v>44</v>
      </c>
      <c r="AM9328" s="2" t="s">
        <v>44</v>
      </c>
      <c r="AN9328" s="2" t="s">
        <v>47</v>
      </c>
      <c r="AO9328" s="2" t="s">
        <v>44</v>
      </c>
    </row>
    <row r="9329" spans="1:41" x14ac:dyDescent="0.3">
      <c r="A9329">
        <v>11675</v>
      </c>
      <c r="B9329" s="1">
        <v>42853.428136574075</v>
      </c>
      <c r="C9329" s="2" t="s">
        <v>41</v>
      </c>
      <c r="D9329" s="2" t="s">
        <v>42</v>
      </c>
      <c r="E9329" s="2" t="s">
        <v>43</v>
      </c>
      <c r="F9329" s="2" t="s">
        <v>44</v>
      </c>
      <c r="G9329" s="2" t="s">
        <v>44</v>
      </c>
      <c r="H9329">
        <v>11675</v>
      </c>
      <c r="I9329" s="2" t="s">
        <v>44</v>
      </c>
      <c r="J9329" s="2" t="s">
        <v>44</v>
      </c>
      <c r="K9329" s="2" t="s">
        <v>44</v>
      </c>
      <c r="L9329" s="2" t="s">
        <v>44</v>
      </c>
      <c r="M9329" s="2" t="s">
        <v>44</v>
      </c>
      <c r="N9329" s="3">
        <v>40698</v>
      </c>
      <c r="O9329" s="2" t="s">
        <v>44</v>
      </c>
      <c r="P9329" s="2" t="s">
        <v>44</v>
      </c>
      <c r="Q9329" s="2" t="s">
        <v>44</v>
      </c>
      <c r="R9329">
        <v>2011</v>
      </c>
      <c r="S9329">
        <v>6</v>
      </c>
      <c r="T9329">
        <v>4</v>
      </c>
      <c r="U9329" s="2" t="s">
        <v>44</v>
      </c>
      <c r="V9329" s="2" t="s">
        <v>44</v>
      </c>
      <c r="W9329" s="2" t="s">
        <v>44</v>
      </c>
      <c r="X9329" s="2" t="s">
        <v>44</v>
      </c>
      <c r="Y9329" s="2" t="s">
        <v>45</v>
      </c>
      <c r="Z9329" s="2" t="s">
        <v>92</v>
      </c>
      <c r="AA9329" s="2" t="s">
        <v>44</v>
      </c>
      <c r="AB9329" s="2" t="s">
        <v>44</v>
      </c>
      <c r="AC9329" s="2" t="s">
        <v>44</v>
      </c>
      <c r="AD9329" s="2" t="s">
        <v>44</v>
      </c>
      <c r="AE9329" s="2" t="s">
        <v>44</v>
      </c>
      <c r="AF9329">
        <v>5</v>
      </c>
      <c r="AG9329">
        <v>10</v>
      </c>
      <c r="AH9329" s="2" t="s">
        <v>44</v>
      </c>
      <c r="AI9329">
        <v>42.201999999999998</v>
      </c>
      <c r="AJ9329">
        <v>-8.798</v>
      </c>
      <c r="AK9329" s="2" t="s">
        <v>44</v>
      </c>
      <c r="AL9329" s="2" t="s">
        <v>44</v>
      </c>
      <c r="AM9329" s="2" t="s">
        <v>44</v>
      </c>
      <c r="AN9329" s="2" t="s">
        <v>47</v>
      </c>
      <c r="AO9329" s="2" t="s">
        <v>44</v>
      </c>
    </row>
    <row r="9330" spans="1:41" x14ac:dyDescent="0.3">
      <c r="A9330">
        <v>11676</v>
      </c>
      <c r="B9330" s="1">
        <v>42853.427835648145</v>
      </c>
      <c r="C9330" s="2" t="s">
        <v>41</v>
      </c>
      <c r="D9330" s="2" t="s">
        <v>42</v>
      </c>
      <c r="E9330" s="2" t="s">
        <v>43</v>
      </c>
      <c r="F9330" s="2" t="s">
        <v>44</v>
      </c>
      <c r="G9330" s="2" t="s">
        <v>44</v>
      </c>
      <c r="H9330">
        <v>11676</v>
      </c>
      <c r="I9330" s="2" t="s">
        <v>44</v>
      </c>
      <c r="J9330" s="2" t="s">
        <v>44</v>
      </c>
      <c r="K9330" s="2" t="s">
        <v>44</v>
      </c>
      <c r="L9330" s="2" t="s">
        <v>44</v>
      </c>
      <c r="M9330" s="2" t="s">
        <v>44</v>
      </c>
      <c r="N9330" s="3">
        <v>40698</v>
      </c>
      <c r="O9330" s="2" t="s">
        <v>44</v>
      </c>
      <c r="P9330" s="2" t="s">
        <v>44</v>
      </c>
      <c r="Q9330" s="2" t="s">
        <v>44</v>
      </c>
      <c r="R9330">
        <v>2011</v>
      </c>
      <c r="S9330">
        <v>6</v>
      </c>
      <c r="T9330">
        <v>4</v>
      </c>
      <c r="U9330" s="2" t="s">
        <v>44</v>
      </c>
      <c r="V9330" s="2" t="s">
        <v>44</v>
      </c>
      <c r="W9330" s="2" t="s">
        <v>44</v>
      </c>
      <c r="X9330" s="2" t="s">
        <v>44</v>
      </c>
      <c r="Y9330" s="2" t="s">
        <v>45</v>
      </c>
      <c r="Z9330" s="2" t="s">
        <v>92</v>
      </c>
      <c r="AA9330" s="2" t="s">
        <v>44</v>
      </c>
      <c r="AB9330" s="2" t="s">
        <v>44</v>
      </c>
      <c r="AC9330" s="2" t="s">
        <v>44</v>
      </c>
      <c r="AD9330" s="2" t="s">
        <v>44</v>
      </c>
      <c r="AE9330" s="2" t="s">
        <v>44</v>
      </c>
      <c r="AF9330">
        <v>0</v>
      </c>
      <c r="AG9330">
        <v>0</v>
      </c>
      <c r="AH9330" s="2" t="s">
        <v>44</v>
      </c>
      <c r="AI9330">
        <v>42.201999999999998</v>
      </c>
      <c r="AJ9330">
        <v>-8.798</v>
      </c>
      <c r="AK9330" s="2" t="s">
        <v>44</v>
      </c>
      <c r="AL9330" s="2" t="s">
        <v>44</v>
      </c>
      <c r="AM9330" s="2" t="s">
        <v>44</v>
      </c>
      <c r="AN9330" s="2" t="s">
        <v>47</v>
      </c>
      <c r="AO9330" s="2" t="s">
        <v>44</v>
      </c>
    </row>
    <row r="9331" spans="1:41" x14ac:dyDescent="0.3">
      <c r="A9331">
        <v>11677</v>
      </c>
      <c r="B9331" s="1">
        <v>42853.426921296297</v>
      </c>
      <c r="C9331" s="2" t="s">
        <v>41</v>
      </c>
      <c r="D9331" s="2" t="s">
        <v>42</v>
      </c>
      <c r="E9331" s="2" t="s">
        <v>43</v>
      </c>
      <c r="F9331" s="2" t="s">
        <v>44</v>
      </c>
      <c r="G9331" s="2" t="s">
        <v>44</v>
      </c>
      <c r="H9331">
        <v>11677</v>
      </c>
      <c r="I9331" s="2" t="s">
        <v>44</v>
      </c>
      <c r="J9331" s="2" t="s">
        <v>44</v>
      </c>
      <c r="K9331" s="2" t="s">
        <v>44</v>
      </c>
      <c r="L9331" s="2" t="s">
        <v>44</v>
      </c>
      <c r="M9331" s="2" t="s">
        <v>44</v>
      </c>
      <c r="N9331" s="3">
        <v>41279</v>
      </c>
      <c r="O9331" s="2" t="s">
        <v>44</v>
      </c>
      <c r="P9331" s="2" t="s">
        <v>44</v>
      </c>
      <c r="Q9331" s="2" t="s">
        <v>44</v>
      </c>
      <c r="R9331">
        <v>2013</v>
      </c>
      <c r="S9331">
        <v>1</v>
      </c>
      <c r="T9331">
        <v>5</v>
      </c>
      <c r="U9331" s="2" t="s">
        <v>44</v>
      </c>
      <c r="V9331" s="2" t="s">
        <v>44</v>
      </c>
      <c r="W9331" s="2" t="s">
        <v>44</v>
      </c>
      <c r="X9331" s="2" t="s">
        <v>44</v>
      </c>
      <c r="Y9331" s="2" t="s">
        <v>45</v>
      </c>
      <c r="Z9331" s="2" t="s">
        <v>92</v>
      </c>
      <c r="AA9331" s="2" t="s">
        <v>44</v>
      </c>
      <c r="AB9331" s="2" t="s">
        <v>44</v>
      </c>
      <c r="AC9331" s="2" t="s">
        <v>44</v>
      </c>
      <c r="AD9331" s="2" t="s">
        <v>44</v>
      </c>
      <c r="AE9331" s="2" t="s">
        <v>44</v>
      </c>
      <c r="AF9331">
        <v>5</v>
      </c>
      <c r="AG9331">
        <v>10</v>
      </c>
      <c r="AH9331" s="2" t="s">
        <v>44</v>
      </c>
      <c r="AI9331">
        <v>42.201999999999998</v>
      </c>
      <c r="AJ9331">
        <v>-8.798</v>
      </c>
      <c r="AK9331" s="2" t="s">
        <v>44</v>
      </c>
      <c r="AL9331" s="2" t="s">
        <v>44</v>
      </c>
      <c r="AM9331" s="2" t="s">
        <v>44</v>
      </c>
      <c r="AN9331" s="2" t="s">
        <v>47</v>
      </c>
      <c r="AO9331" s="2" t="s">
        <v>44</v>
      </c>
    </row>
    <row r="9332" spans="1:41" x14ac:dyDescent="0.3">
      <c r="A9332">
        <v>11678</v>
      </c>
      <c r="B9332" s="1">
        <v>42853.42664351852</v>
      </c>
      <c r="C9332" s="2" t="s">
        <v>41</v>
      </c>
      <c r="D9332" s="2" t="s">
        <v>42</v>
      </c>
      <c r="E9332" s="2" t="s">
        <v>43</v>
      </c>
      <c r="F9332" s="2" t="s">
        <v>44</v>
      </c>
      <c r="G9332" s="2" t="s">
        <v>44</v>
      </c>
      <c r="H9332">
        <v>11678</v>
      </c>
      <c r="I9332" s="2" t="s">
        <v>44</v>
      </c>
      <c r="J9332" s="2" t="s">
        <v>44</v>
      </c>
      <c r="K9332" s="2" t="s">
        <v>44</v>
      </c>
      <c r="L9332" s="2" t="s">
        <v>44</v>
      </c>
      <c r="M9332" s="2" t="s">
        <v>44</v>
      </c>
      <c r="N9332" s="3">
        <v>41613</v>
      </c>
      <c r="O9332" s="2" t="s">
        <v>44</v>
      </c>
      <c r="P9332" s="2" t="s">
        <v>44</v>
      </c>
      <c r="Q9332" s="2" t="s">
        <v>44</v>
      </c>
      <c r="R9332">
        <v>2013</v>
      </c>
      <c r="S9332">
        <v>12</v>
      </c>
      <c r="T9332">
        <v>5</v>
      </c>
      <c r="U9332" s="2" t="s">
        <v>44</v>
      </c>
      <c r="V9332" s="2" t="s">
        <v>44</v>
      </c>
      <c r="W9332" s="2" t="s">
        <v>44</v>
      </c>
      <c r="X9332" s="2" t="s">
        <v>44</v>
      </c>
      <c r="Y9332" s="2" t="s">
        <v>45</v>
      </c>
      <c r="Z9332" s="2" t="s">
        <v>92</v>
      </c>
      <c r="AA9332" s="2" t="s">
        <v>44</v>
      </c>
      <c r="AB9332" s="2" t="s">
        <v>44</v>
      </c>
      <c r="AC9332" s="2" t="s">
        <v>44</v>
      </c>
      <c r="AD9332" s="2" t="s">
        <v>44</v>
      </c>
      <c r="AE9332" s="2" t="s">
        <v>44</v>
      </c>
      <c r="AF9332">
        <v>5</v>
      </c>
      <c r="AG9332">
        <v>10</v>
      </c>
      <c r="AH9332" s="2" t="s">
        <v>44</v>
      </c>
      <c r="AI9332">
        <v>42.201999999999998</v>
      </c>
      <c r="AJ9332">
        <v>-8.798</v>
      </c>
      <c r="AK9332" s="2" t="s">
        <v>44</v>
      </c>
      <c r="AL9332" s="2" t="s">
        <v>44</v>
      </c>
      <c r="AM9332" s="2" t="s">
        <v>44</v>
      </c>
      <c r="AN9332" s="2" t="s">
        <v>47</v>
      </c>
      <c r="AO9332" s="2" t="s">
        <v>44</v>
      </c>
    </row>
    <row r="9333" spans="1:41" x14ac:dyDescent="0.3">
      <c r="A9333">
        <v>11679</v>
      </c>
      <c r="B9333" s="1">
        <v>42853.426122685189</v>
      </c>
      <c r="C9333" s="2" t="s">
        <v>41</v>
      </c>
      <c r="D9333" s="2" t="s">
        <v>42</v>
      </c>
      <c r="E9333" s="2" t="s">
        <v>43</v>
      </c>
      <c r="F9333" s="2" t="s">
        <v>44</v>
      </c>
      <c r="G9333" s="2" t="s">
        <v>44</v>
      </c>
      <c r="H9333">
        <v>11679</v>
      </c>
      <c r="I9333" s="2" t="s">
        <v>44</v>
      </c>
      <c r="J9333" s="2" t="s">
        <v>44</v>
      </c>
      <c r="K9333" s="2" t="s">
        <v>44</v>
      </c>
      <c r="L9333" s="2" t="s">
        <v>44</v>
      </c>
      <c r="M9333" s="2" t="s">
        <v>44</v>
      </c>
      <c r="N9333" s="3">
        <v>40670</v>
      </c>
      <c r="O9333" s="2" t="s">
        <v>44</v>
      </c>
      <c r="P9333" s="2" t="s">
        <v>44</v>
      </c>
      <c r="Q9333" s="2" t="s">
        <v>44</v>
      </c>
      <c r="R9333">
        <v>2011</v>
      </c>
      <c r="S9333">
        <v>5</v>
      </c>
      <c r="T9333">
        <v>7</v>
      </c>
      <c r="U9333" s="2" t="s">
        <v>44</v>
      </c>
      <c r="V9333" s="2" t="s">
        <v>44</v>
      </c>
      <c r="W9333" s="2" t="s">
        <v>44</v>
      </c>
      <c r="X9333" s="2" t="s">
        <v>44</v>
      </c>
      <c r="Y9333" s="2" t="s">
        <v>45</v>
      </c>
      <c r="Z9333" s="2" t="s">
        <v>92</v>
      </c>
      <c r="AA9333" s="2" t="s">
        <v>44</v>
      </c>
      <c r="AB9333" s="2" t="s">
        <v>44</v>
      </c>
      <c r="AC9333" s="2" t="s">
        <v>44</v>
      </c>
      <c r="AD9333" s="2" t="s">
        <v>44</v>
      </c>
      <c r="AE9333" s="2" t="s">
        <v>44</v>
      </c>
      <c r="AF9333">
        <v>5</v>
      </c>
      <c r="AG9333">
        <v>10</v>
      </c>
      <c r="AH9333" s="2" t="s">
        <v>44</v>
      </c>
      <c r="AI9333">
        <v>42.201999999999998</v>
      </c>
      <c r="AJ9333">
        <v>-8.798</v>
      </c>
      <c r="AK9333" s="2" t="s">
        <v>44</v>
      </c>
      <c r="AL9333" s="2" t="s">
        <v>44</v>
      </c>
      <c r="AM9333" s="2" t="s">
        <v>44</v>
      </c>
      <c r="AN9333" s="2" t="s">
        <v>47</v>
      </c>
      <c r="AO9333" s="2" t="s">
        <v>44</v>
      </c>
    </row>
    <row r="9334" spans="1:41" x14ac:dyDescent="0.3">
      <c r="A9334">
        <v>11680</v>
      </c>
      <c r="B9334" s="1">
        <v>42853.425312500003</v>
      </c>
      <c r="C9334" s="2" t="s">
        <v>41</v>
      </c>
      <c r="D9334" s="2" t="s">
        <v>42</v>
      </c>
      <c r="E9334" s="2" t="s">
        <v>43</v>
      </c>
      <c r="F9334" s="2" t="s">
        <v>44</v>
      </c>
      <c r="G9334" s="2" t="s">
        <v>44</v>
      </c>
      <c r="H9334">
        <v>11680</v>
      </c>
      <c r="I9334" s="2" t="s">
        <v>44</v>
      </c>
      <c r="J9334" s="2" t="s">
        <v>44</v>
      </c>
      <c r="K9334" s="2" t="s">
        <v>44</v>
      </c>
      <c r="L9334" s="2" t="s">
        <v>44</v>
      </c>
      <c r="M9334" s="2" t="s">
        <v>44</v>
      </c>
      <c r="N9334" s="3">
        <v>41159</v>
      </c>
      <c r="O9334" s="2" t="s">
        <v>44</v>
      </c>
      <c r="P9334" s="2" t="s">
        <v>44</v>
      </c>
      <c r="Q9334" s="2" t="s">
        <v>44</v>
      </c>
      <c r="R9334">
        <v>2012</v>
      </c>
      <c r="S9334">
        <v>9</v>
      </c>
      <c r="T9334">
        <v>7</v>
      </c>
      <c r="U9334" s="2" t="s">
        <v>44</v>
      </c>
      <c r="V9334" s="2" t="s">
        <v>44</v>
      </c>
      <c r="W9334" s="2" t="s">
        <v>44</v>
      </c>
      <c r="X9334" s="2" t="s">
        <v>44</v>
      </c>
      <c r="Y9334" s="2" t="s">
        <v>45</v>
      </c>
      <c r="Z9334" s="2" t="s">
        <v>92</v>
      </c>
      <c r="AA9334" s="2" t="s">
        <v>44</v>
      </c>
      <c r="AB9334" s="2" t="s">
        <v>44</v>
      </c>
      <c r="AC9334" s="2" t="s">
        <v>44</v>
      </c>
      <c r="AD9334" s="2" t="s">
        <v>44</v>
      </c>
      <c r="AE9334" s="2" t="s">
        <v>44</v>
      </c>
      <c r="AF9334">
        <v>5</v>
      </c>
      <c r="AG9334">
        <v>10</v>
      </c>
      <c r="AH9334" s="2" t="s">
        <v>44</v>
      </c>
      <c r="AI9334">
        <v>42.201999999999998</v>
      </c>
      <c r="AJ9334">
        <v>-8.798</v>
      </c>
      <c r="AK9334" s="2" t="s">
        <v>44</v>
      </c>
      <c r="AL9334" s="2" t="s">
        <v>44</v>
      </c>
      <c r="AM9334" s="2" t="s">
        <v>44</v>
      </c>
      <c r="AN9334" s="2" t="s">
        <v>47</v>
      </c>
      <c r="AO9334" s="2" t="s">
        <v>44</v>
      </c>
    </row>
    <row r="9335" spans="1:41" x14ac:dyDescent="0.3">
      <c r="A9335">
        <v>11681</v>
      </c>
      <c r="B9335" s="1">
        <v>42853.424710648149</v>
      </c>
      <c r="C9335" s="2" t="s">
        <v>41</v>
      </c>
      <c r="D9335" s="2" t="s">
        <v>42</v>
      </c>
      <c r="E9335" s="2" t="s">
        <v>43</v>
      </c>
      <c r="F9335" s="2" t="s">
        <v>44</v>
      </c>
      <c r="G9335" s="2" t="s">
        <v>44</v>
      </c>
      <c r="H9335">
        <v>11681</v>
      </c>
      <c r="I9335" s="2" t="s">
        <v>44</v>
      </c>
      <c r="J9335" s="2" t="s">
        <v>44</v>
      </c>
      <c r="K9335" s="2" t="s">
        <v>44</v>
      </c>
      <c r="L9335" s="2" t="s">
        <v>44</v>
      </c>
      <c r="M9335" s="2" t="s">
        <v>44</v>
      </c>
      <c r="N9335" s="3">
        <v>41252</v>
      </c>
      <c r="O9335" s="2" t="s">
        <v>44</v>
      </c>
      <c r="P9335" s="2" t="s">
        <v>44</v>
      </c>
      <c r="Q9335" s="2" t="s">
        <v>44</v>
      </c>
      <c r="R9335">
        <v>2012</v>
      </c>
      <c r="S9335">
        <v>12</v>
      </c>
      <c r="T9335">
        <v>9</v>
      </c>
      <c r="U9335" s="2" t="s">
        <v>44</v>
      </c>
      <c r="V9335" s="2" t="s">
        <v>44</v>
      </c>
      <c r="W9335" s="2" t="s">
        <v>44</v>
      </c>
      <c r="X9335" s="2" t="s">
        <v>44</v>
      </c>
      <c r="Y9335" s="2" t="s">
        <v>45</v>
      </c>
      <c r="Z9335" s="2" t="s">
        <v>92</v>
      </c>
      <c r="AA9335" s="2" t="s">
        <v>44</v>
      </c>
      <c r="AB9335" s="2" t="s">
        <v>44</v>
      </c>
      <c r="AC9335" s="2" t="s">
        <v>44</v>
      </c>
      <c r="AD9335" s="2" t="s">
        <v>44</v>
      </c>
      <c r="AE9335" s="2" t="s">
        <v>44</v>
      </c>
      <c r="AF9335">
        <v>5</v>
      </c>
      <c r="AG9335">
        <v>10</v>
      </c>
      <c r="AH9335" s="2" t="s">
        <v>44</v>
      </c>
      <c r="AI9335">
        <v>42.201999999999998</v>
      </c>
      <c r="AJ9335">
        <v>-8.798</v>
      </c>
      <c r="AK9335" s="2" t="s">
        <v>44</v>
      </c>
      <c r="AL9335" s="2" t="s">
        <v>44</v>
      </c>
      <c r="AM9335" s="2" t="s">
        <v>44</v>
      </c>
      <c r="AN9335" s="2" t="s">
        <v>47</v>
      </c>
      <c r="AO9335" s="2" t="s">
        <v>44</v>
      </c>
    </row>
    <row r="9336" spans="1:41" x14ac:dyDescent="0.3">
      <c r="A9336">
        <v>11682</v>
      </c>
      <c r="B9336" s="1">
        <v>42853.424097222225</v>
      </c>
      <c r="C9336" s="2" t="s">
        <v>41</v>
      </c>
      <c r="D9336" s="2" t="s">
        <v>42</v>
      </c>
      <c r="E9336" s="2" t="s">
        <v>43</v>
      </c>
      <c r="F9336" s="2" t="s">
        <v>44</v>
      </c>
      <c r="G9336" s="2" t="s">
        <v>44</v>
      </c>
      <c r="H9336">
        <v>11682</v>
      </c>
      <c r="I9336" s="2" t="s">
        <v>44</v>
      </c>
      <c r="J9336" s="2" t="s">
        <v>44</v>
      </c>
      <c r="K9336" s="2" t="s">
        <v>44</v>
      </c>
      <c r="L9336" s="2" t="s">
        <v>44</v>
      </c>
      <c r="M9336" s="2" t="s">
        <v>44</v>
      </c>
      <c r="N9336" s="3">
        <v>42226</v>
      </c>
      <c r="O9336" s="2" t="s">
        <v>44</v>
      </c>
      <c r="P9336" s="2" t="s">
        <v>44</v>
      </c>
      <c r="Q9336" s="2" t="s">
        <v>44</v>
      </c>
      <c r="R9336">
        <v>2015</v>
      </c>
      <c r="S9336">
        <v>8</v>
      </c>
      <c r="T9336">
        <v>10</v>
      </c>
      <c r="U9336" s="2" t="s">
        <v>44</v>
      </c>
      <c r="V9336" s="2" t="s">
        <v>44</v>
      </c>
      <c r="W9336" s="2" t="s">
        <v>44</v>
      </c>
      <c r="X9336" s="2" t="s">
        <v>44</v>
      </c>
      <c r="Y9336" s="2" t="s">
        <v>45</v>
      </c>
      <c r="Z9336" s="2" t="s">
        <v>92</v>
      </c>
      <c r="AA9336" s="2" t="s">
        <v>44</v>
      </c>
      <c r="AB9336" s="2" t="s">
        <v>44</v>
      </c>
      <c r="AC9336" s="2" t="s">
        <v>44</v>
      </c>
      <c r="AD9336" s="2" t="s">
        <v>44</v>
      </c>
      <c r="AE9336" s="2" t="s">
        <v>44</v>
      </c>
      <c r="AF9336">
        <v>5</v>
      </c>
      <c r="AG9336">
        <v>10</v>
      </c>
      <c r="AH9336" s="2" t="s">
        <v>44</v>
      </c>
      <c r="AI9336">
        <v>42.256999999999998</v>
      </c>
      <c r="AJ9336">
        <v>-8.7476000000000003</v>
      </c>
      <c r="AK9336" s="2" t="s">
        <v>44</v>
      </c>
      <c r="AL9336" s="2" t="s">
        <v>44</v>
      </c>
      <c r="AM9336" s="2" t="s">
        <v>44</v>
      </c>
      <c r="AN9336" s="2" t="s">
        <v>47</v>
      </c>
      <c r="AO9336" s="2" t="s">
        <v>44</v>
      </c>
    </row>
    <row r="9337" spans="1:41" x14ac:dyDescent="0.3">
      <c r="A9337">
        <v>11683</v>
      </c>
      <c r="B9337" s="1">
        <v>42853.423715277779</v>
      </c>
      <c r="C9337" s="2" t="s">
        <v>41</v>
      </c>
      <c r="D9337" s="2" t="s">
        <v>42</v>
      </c>
      <c r="E9337" s="2" t="s">
        <v>43</v>
      </c>
      <c r="F9337" s="2" t="s">
        <v>44</v>
      </c>
      <c r="G9337" s="2" t="s">
        <v>44</v>
      </c>
      <c r="H9337">
        <v>11683</v>
      </c>
      <c r="I9337" s="2" t="s">
        <v>44</v>
      </c>
      <c r="J9337" s="2" t="s">
        <v>44</v>
      </c>
      <c r="K9337" s="2" t="s">
        <v>44</v>
      </c>
      <c r="L9337" s="2" t="s">
        <v>44</v>
      </c>
      <c r="M9337" s="2" t="s">
        <v>44</v>
      </c>
      <c r="N9337" s="3">
        <v>40887</v>
      </c>
      <c r="O9337" s="2" t="s">
        <v>44</v>
      </c>
      <c r="P9337" s="2" t="s">
        <v>44</v>
      </c>
      <c r="Q9337" s="2" t="s">
        <v>44</v>
      </c>
      <c r="R9337">
        <v>2011</v>
      </c>
      <c r="S9337">
        <v>12</v>
      </c>
      <c r="T9337">
        <v>10</v>
      </c>
      <c r="U9337" s="2" t="s">
        <v>44</v>
      </c>
      <c r="V9337" s="2" t="s">
        <v>44</v>
      </c>
      <c r="W9337" s="2" t="s">
        <v>44</v>
      </c>
      <c r="X9337" s="2" t="s">
        <v>44</v>
      </c>
      <c r="Y9337" s="2" t="s">
        <v>45</v>
      </c>
      <c r="Z9337" s="2" t="s">
        <v>92</v>
      </c>
      <c r="AA9337" s="2" t="s">
        <v>44</v>
      </c>
      <c r="AB9337" s="2" t="s">
        <v>44</v>
      </c>
      <c r="AC9337" s="2" t="s">
        <v>44</v>
      </c>
      <c r="AD9337" s="2" t="s">
        <v>44</v>
      </c>
      <c r="AE9337" s="2" t="s">
        <v>44</v>
      </c>
      <c r="AF9337">
        <v>5</v>
      </c>
      <c r="AG9337">
        <v>10</v>
      </c>
      <c r="AH9337" s="2" t="s">
        <v>44</v>
      </c>
      <c r="AI9337">
        <v>42.201999999999998</v>
      </c>
      <c r="AJ9337">
        <v>-8.798</v>
      </c>
      <c r="AK9337" s="2" t="s">
        <v>44</v>
      </c>
      <c r="AL9337" s="2" t="s">
        <v>44</v>
      </c>
      <c r="AM9337" s="2" t="s">
        <v>44</v>
      </c>
      <c r="AN9337" s="2" t="s">
        <v>47</v>
      </c>
      <c r="AO9337" s="2" t="s">
        <v>44</v>
      </c>
    </row>
    <row r="9338" spans="1:41" x14ac:dyDescent="0.3">
      <c r="A9338">
        <v>11684</v>
      </c>
      <c r="B9338" s="1">
        <v>42853.423356481479</v>
      </c>
      <c r="C9338" s="2" t="s">
        <v>41</v>
      </c>
      <c r="D9338" s="2" t="s">
        <v>42</v>
      </c>
      <c r="E9338" s="2" t="s">
        <v>43</v>
      </c>
      <c r="F9338" s="2" t="s">
        <v>44</v>
      </c>
      <c r="G9338" s="2" t="s">
        <v>44</v>
      </c>
      <c r="H9338">
        <v>11684</v>
      </c>
      <c r="I9338" s="2" t="s">
        <v>44</v>
      </c>
      <c r="J9338" s="2" t="s">
        <v>44</v>
      </c>
      <c r="K9338" s="2" t="s">
        <v>44</v>
      </c>
      <c r="L9338" s="2" t="s">
        <v>44</v>
      </c>
      <c r="M9338" s="2" t="s">
        <v>44</v>
      </c>
      <c r="N9338" s="3">
        <v>41619</v>
      </c>
      <c r="O9338" s="2" t="s">
        <v>44</v>
      </c>
      <c r="P9338" s="2" t="s">
        <v>44</v>
      </c>
      <c r="Q9338" s="2" t="s">
        <v>44</v>
      </c>
      <c r="R9338">
        <v>2013</v>
      </c>
      <c r="S9338">
        <v>12</v>
      </c>
      <c r="T9338">
        <v>11</v>
      </c>
      <c r="U9338" s="2" t="s">
        <v>44</v>
      </c>
      <c r="V9338" s="2" t="s">
        <v>44</v>
      </c>
      <c r="W9338" s="2" t="s">
        <v>44</v>
      </c>
      <c r="X9338" s="2" t="s">
        <v>44</v>
      </c>
      <c r="Y9338" s="2" t="s">
        <v>45</v>
      </c>
      <c r="Z9338" s="2" t="s">
        <v>92</v>
      </c>
      <c r="AA9338" s="2" t="s">
        <v>44</v>
      </c>
      <c r="AB9338" s="2" t="s">
        <v>44</v>
      </c>
      <c r="AC9338" s="2" t="s">
        <v>44</v>
      </c>
      <c r="AD9338" s="2" t="s">
        <v>44</v>
      </c>
      <c r="AE9338" s="2" t="s">
        <v>44</v>
      </c>
      <c r="AF9338">
        <v>5</v>
      </c>
      <c r="AG9338">
        <v>10</v>
      </c>
      <c r="AH9338" s="2" t="s">
        <v>44</v>
      </c>
      <c r="AI9338">
        <v>42.201999999999998</v>
      </c>
      <c r="AJ9338">
        <v>-8.798</v>
      </c>
      <c r="AK9338" s="2" t="s">
        <v>44</v>
      </c>
      <c r="AL9338" s="2" t="s">
        <v>44</v>
      </c>
      <c r="AM9338" s="2" t="s">
        <v>44</v>
      </c>
      <c r="AN9338" s="2" t="s">
        <v>47</v>
      </c>
      <c r="AO9338" s="2" t="s">
        <v>44</v>
      </c>
    </row>
    <row r="9339" spans="1:41" x14ac:dyDescent="0.3">
      <c r="A9339">
        <v>11685</v>
      </c>
      <c r="B9339" s="1">
        <v>42853.42287037037</v>
      </c>
      <c r="C9339" s="2" t="s">
        <v>41</v>
      </c>
      <c r="D9339" s="2" t="s">
        <v>42</v>
      </c>
      <c r="E9339" s="2" t="s">
        <v>43</v>
      </c>
      <c r="F9339" s="2" t="s">
        <v>44</v>
      </c>
      <c r="G9339" s="2" t="s">
        <v>44</v>
      </c>
      <c r="H9339">
        <v>11685</v>
      </c>
      <c r="I9339" s="2" t="s">
        <v>44</v>
      </c>
      <c r="J9339" s="2" t="s">
        <v>44</v>
      </c>
      <c r="K9339" s="2" t="s">
        <v>44</v>
      </c>
      <c r="L9339" s="2" t="s">
        <v>44</v>
      </c>
      <c r="M9339" s="2" t="s">
        <v>44</v>
      </c>
      <c r="N9339" s="3">
        <v>40614</v>
      </c>
      <c r="O9339" s="2" t="s">
        <v>44</v>
      </c>
      <c r="P9339" s="2" t="s">
        <v>44</v>
      </c>
      <c r="Q9339" s="2" t="s">
        <v>44</v>
      </c>
      <c r="R9339">
        <v>2011</v>
      </c>
      <c r="S9339">
        <v>3</v>
      </c>
      <c r="T9339">
        <v>12</v>
      </c>
      <c r="U9339" s="2" t="s">
        <v>44</v>
      </c>
      <c r="V9339" s="2" t="s">
        <v>44</v>
      </c>
      <c r="W9339" s="2" t="s">
        <v>44</v>
      </c>
      <c r="X9339" s="2" t="s">
        <v>44</v>
      </c>
      <c r="Y9339" s="2" t="s">
        <v>45</v>
      </c>
      <c r="Z9339" s="2" t="s">
        <v>92</v>
      </c>
      <c r="AA9339" s="2" t="s">
        <v>44</v>
      </c>
      <c r="AB9339" s="2" t="s">
        <v>44</v>
      </c>
      <c r="AC9339" s="2" t="s">
        <v>44</v>
      </c>
      <c r="AD9339" s="2" t="s">
        <v>44</v>
      </c>
      <c r="AE9339" s="2" t="s">
        <v>44</v>
      </c>
      <c r="AF9339">
        <v>5</v>
      </c>
      <c r="AG9339">
        <v>10</v>
      </c>
      <c r="AH9339" s="2" t="s">
        <v>44</v>
      </c>
      <c r="AI9339">
        <v>42.201999999999998</v>
      </c>
      <c r="AJ9339">
        <v>-8.798</v>
      </c>
      <c r="AK9339" s="2" t="s">
        <v>44</v>
      </c>
      <c r="AL9339" s="2" t="s">
        <v>44</v>
      </c>
      <c r="AM9339" s="2" t="s">
        <v>44</v>
      </c>
      <c r="AN9339" s="2" t="s">
        <v>47</v>
      </c>
      <c r="AO9339" s="2" t="s">
        <v>44</v>
      </c>
    </row>
    <row r="9340" spans="1:41" x14ac:dyDescent="0.3">
      <c r="A9340">
        <v>11686</v>
      </c>
      <c r="B9340" s="1">
        <v>42853.42260416667</v>
      </c>
      <c r="C9340" s="2" t="s">
        <v>41</v>
      </c>
      <c r="D9340" s="2" t="s">
        <v>42</v>
      </c>
      <c r="E9340" s="2" t="s">
        <v>43</v>
      </c>
      <c r="F9340" s="2" t="s">
        <v>44</v>
      </c>
      <c r="G9340" s="2" t="s">
        <v>44</v>
      </c>
      <c r="H9340">
        <v>11686</v>
      </c>
      <c r="I9340" s="2" t="s">
        <v>44</v>
      </c>
      <c r="J9340" s="2" t="s">
        <v>44</v>
      </c>
      <c r="K9340" s="2" t="s">
        <v>44</v>
      </c>
      <c r="L9340" s="2" t="s">
        <v>44</v>
      </c>
      <c r="M9340" s="2" t="s">
        <v>44</v>
      </c>
      <c r="N9340" s="3">
        <v>41832</v>
      </c>
      <c r="O9340" s="2" t="s">
        <v>44</v>
      </c>
      <c r="P9340" s="2" t="s">
        <v>44</v>
      </c>
      <c r="Q9340" s="2" t="s">
        <v>44</v>
      </c>
      <c r="R9340">
        <v>2014</v>
      </c>
      <c r="S9340">
        <v>7</v>
      </c>
      <c r="T9340">
        <v>12</v>
      </c>
      <c r="U9340" s="2" t="s">
        <v>44</v>
      </c>
      <c r="V9340" s="2" t="s">
        <v>44</v>
      </c>
      <c r="W9340" s="2" t="s">
        <v>44</v>
      </c>
      <c r="X9340" s="2" t="s">
        <v>44</v>
      </c>
      <c r="Y9340" s="2" t="s">
        <v>45</v>
      </c>
      <c r="Z9340" s="2" t="s">
        <v>92</v>
      </c>
      <c r="AA9340" s="2" t="s">
        <v>44</v>
      </c>
      <c r="AB9340" s="2" t="s">
        <v>44</v>
      </c>
      <c r="AC9340" s="2" t="s">
        <v>44</v>
      </c>
      <c r="AD9340" s="2" t="s">
        <v>44</v>
      </c>
      <c r="AE9340" s="2" t="s">
        <v>44</v>
      </c>
      <c r="AF9340">
        <v>5</v>
      </c>
      <c r="AG9340">
        <v>10</v>
      </c>
      <c r="AH9340" s="2" t="s">
        <v>44</v>
      </c>
      <c r="AI9340">
        <v>42.201999999999998</v>
      </c>
      <c r="AJ9340">
        <v>-8.798</v>
      </c>
      <c r="AK9340" s="2" t="s">
        <v>44</v>
      </c>
      <c r="AL9340" s="2" t="s">
        <v>44</v>
      </c>
      <c r="AM9340" s="2" t="s">
        <v>44</v>
      </c>
      <c r="AN9340" s="2" t="s">
        <v>47</v>
      </c>
      <c r="AO9340" s="2" t="s">
        <v>44</v>
      </c>
    </row>
    <row r="9341" spans="1:41" x14ac:dyDescent="0.3">
      <c r="A9341">
        <v>11687</v>
      </c>
      <c r="B9341" s="1">
        <v>42853.422337962962</v>
      </c>
      <c r="C9341" s="2" t="s">
        <v>41</v>
      </c>
      <c r="D9341" s="2" t="s">
        <v>42</v>
      </c>
      <c r="E9341" s="2" t="s">
        <v>43</v>
      </c>
      <c r="F9341" s="2" t="s">
        <v>44</v>
      </c>
      <c r="G9341" s="2" t="s">
        <v>44</v>
      </c>
      <c r="H9341">
        <v>11687</v>
      </c>
      <c r="I9341" s="2" t="s">
        <v>44</v>
      </c>
      <c r="J9341" s="2" t="s">
        <v>44</v>
      </c>
      <c r="K9341" s="2" t="s">
        <v>44</v>
      </c>
      <c r="L9341" s="2" t="s">
        <v>44</v>
      </c>
      <c r="M9341" s="2" t="s">
        <v>44</v>
      </c>
      <c r="N9341" s="3">
        <v>41742</v>
      </c>
      <c r="O9341" s="2" t="s">
        <v>44</v>
      </c>
      <c r="P9341" s="2" t="s">
        <v>44</v>
      </c>
      <c r="Q9341" s="2" t="s">
        <v>44</v>
      </c>
      <c r="R9341">
        <v>2014</v>
      </c>
      <c r="S9341">
        <v>4</v>
      </c>
      <c r="T9341">
        <v>13</v>
      </c>
      <c r="U9341" s="2" t="s">
        <v>44</v>
      </c>
      <c r="V9341" s="2" t="s">
        <v>44</v>
      </c>
      <c r="W9341" s="2" t="s">
        <v>44</v>
      </c>
      <c r="X9341" s="2" t="s">
        <v>44</v>
      </c>
      <c r="Y9341" s="2" t="s">
        <v>45</v>
      </c>
      <c r="Z9341" s="2" t="s">
        <v>92</v>
      </c>
      <c r="AA9341" s="2" t="s">
        <v>44</v>
      </c>
      <c r="AB9341" s="2" t="s">
        <v>44</v>
      </c>
      <c r="AC9341" s="2" t="s">
        <v>44</v>
      </c>
      <c r="AD9341" s="2" t="s">
        <v>44</v>
      </c>
      <c r="AE9341" s="2" t="s">
        <v>44</v>
      </c>
      <c r="AF9341">
        <v>5</v>
      </c>
      <c r="AG9341">
        <v>10</v>
      </c>
      <c r="AH9341" s="2" t="s">
        <v>44</v>
      </c>
      <c r="AI9341">
        <v>42.201999999999998</v>
      </c>
      <c r="AJ9341">
        <v>-8.798</v>
      </c>
      <c r="AK9341" s="2" t="s">
        <v>44</v>
      </c>
      <c r="AL9341" s="2" t="s">
        <v>44</v>
      </c>
      <c r="AM9341" s="2" t="s">
        <v>44</v>
      </c>
      <c r="AN9341" s="2" t="s">
        <v>47</v>
      </c>
      <c r="AO9341" s="2" t="s">
        <v>44</v>
      </c>
    </row>
    <row r="9342" spans="1:41" x14ac:dyDescent="0.3">
      <c r="A9342">
        <v>11688</v>
      </c>
      <c r="B9342" s="1">
        <v>42853.422175925924</v>
      </c>
      <c r="C9342" s="2" t="s">
        <v>41</v>
      </c>
      <c r="D9342" s="2" t="s">
        <v>42</v>
      </c>
      <c r="E9342" s="2" t="s">
        <v>43</v>
      </c>
      <c r="F9342" s="2" t="s">
        <v>44</v>
      </c>
      <c r="G9342" s="2" t="s">
        <v>44</v>
      </c>
      <c r="H9342">
        <v>11688</v>
      </c>
      <c r="I9342" s="2" t="s">
        <v>44</v>
      </c>
      <c r="J9342" s="2" t="s">
        <v>44</v>
      </c>
      <c r="K9342" s="2" t="s">
        <v>44</v>
      </c>
      <c r="L9342" s="2" t="s">
        <v>44</v>
      </c>
      <c r="M9342" s="2" t="s">
        <v>44</v>
      </c>
      <c r="N9342" s="3">
        <v>41530</v>
      </c>
      <c r="O9342" s="2" t="s">
        <v>44</v>
      </c>
      <c r="P9342" s="2" t="s">
        <v>44</v>
      </c>
      <c r="Q9342" s="2" t="s">
        <v>44</v>
      </c>
      <c r="R9342">
        <v>2013</v>
      </c>
      <c r="S9342">
        <v>9</v>
      </c>
      <c r="T9342">
        <v>13</v>
      </c>
      <c r="U9342" s="2" t="s">
        <v>44</v>
      </c>
      <c r="V9342" s="2" t="s">
        <v>44</v>
      </c>
      <c r="W9342" s="2" t="s">
        <v>44</v>
      </c>
      <c r="X9342" s="2" t="s">
        <v>44</v>
      </c>
      <c r="Y9342" s="2" t="s">
        <v>45</v>
      </c>
      <c r="Z9342" s="2" t="s">
        <v>92</v>
      </c>
      <c r="AA9342" s="2" t="s">
        <v>44</v>
      </c>
      <c r="AB9342" s="2" t="s">
        <v>44</v>
      </c>
      <c r="AC9342" s="2" t="s">
        <v>44</v>
      </c>
      <c r="AD9342" s="2" t="s">
        <v>44</v>
      </c>
      <c r="AE9342" s="2" t="s">
        <v>44</v>
      </c>
      <c r="AF9342">
        <v>5</v>
      </c>
      <c r="AG9342">
        <v>10</v>
      </c>
      <c r="AH9342" s="2" t="s">
        <v>44</v>
      </c>
      <c r="AI9342">
        <v>42.259</v>
      </c>
      <c r="AJ9342">
        <v>-8.7042999999999999</v>
      </c>
      <c r="AK9342" s="2" t="s">
        <v>44</v>
      </c>
      <c r="AL9342" s="2" t="s">
        <v>44</v>
      </c>
      <c r="AM9342" s="2" t="s">
        <v>44</v>
      </c>
      <c r="AN9342" s="2" t="s">
        <v>47</v>
      </c>
      <c r="AO9342" s="2" t="s">
        <v>44</v>
      </c>
    </row>
    <row r="9343" spans="1:41" x14ac:dyDescent="0.3">
      <c r="A9343">
        <v>11689</v>
      </c>
      <c r="B9343" s="1">
        <v>42853.421898148146</v>
      </c>
      <c r="C9343" s="2" t="s">
        <v>41</v>
      </c>
      <c r="D9343" s="2" t="s">
        <v>42</v>
      </c>
      <c r="E9343" s="2" t="s">
        <v>43</v>
      </c>
      <c r="F9343" s="2" t="s">
        <v>44</v>
      </c>
      <c r="G9343" s="2" t="s">
        <v>44</v>
      </c>
      <c r="H9343">
        <v>11689</v>
      </c>
      <c r="I9343" s="2" t="s">
        <v>44</v>
      </c>
      <c r="J9343" s="2" t="s">
        <v>44</v>
      </c>
      <c r="K9343" s="2" t="s">
        <v>44</v>
      </c>
      <c r="L9343" s="2" t="s">
        <v>44</v>
      </c>
      <c r="M9343" s="2" t="s">
        <v>44</v>
      </c>
      <c r="N9343" s="3">
        <v>40830</v>
      </c>
      <c r="O9343" s="2" t="s">
        <v>44</v>
      </c>
      <c r="P9343" s="2" t="s">
        <v>44</v>
      </c>
      <c r="Q9343" s="2" t="s">
        <v>44</v>
      </c>
      <c r="R9343">
        <v>2011</v>
      </c>
      <c r="S9343">
        <v>10</v>
      </c>
      <c r="T9343">
        <v>14</v>
      </c>
      <c r="U9343" s="2" t="s">
        <v>44</v>
      </c>
      <c r="V9343" s="2" t="s">
        <v>44</v>
      </c>
      <c r="W9343" s="2" t="s">
        <v>44</v>
      </c>
      <c r="X9343" s="2" t="s">
        <v>44</v>
      </c>
      <c r="Y9343" s="2" t="s">
        <v>45</v>
      </c>
      <c r="Z9343" s="2" t="s">
        <v>92</v>
      </c>
      <c r="AA9343" s="2" t="s">
        <v>44</v>
      </c>
      <c r="AB9343" s="2" t="s">
        <v>44</v>
      </c>
      <c r="AC9343" s="2" t="s">
        <v>44</v>
      </c>
      <c r="AD9343" s="2" t="s">
        <v>44</v>
      </c>
      <c r="AE9343" s="2" t="s">
        <v>44</v>
      </c>
      <c r="AF9343">
        <v>5</v>
      </c>
      <c r="AG9343">
        <v>10</v>
      </c>
      <c r="AH9343" s="2" t="s">
        <v>44</v>
      </c>
      <c r="AI9343">
        <v>42.201999999999998</v>
      </c>
      <c r="AJ9343">
        <v>-8.798</v>
      </c>
      <c r="AK9343" s="2" t="s">
        <v>44</v>
      </c>
      <c r="AL9343" s="2" t="s">
        <v>44</v>
      </c>
      <c r="AM9343" s="2" t="s">
        <v>44</v>
      </c>
      <c r="AN9343" s="2" t="s">
        <v>47</v>
      </c>
      <c r="AO9343" s="2" t="s">
        <v>44</v>
      </c>
    </row>
    <row r="9344" spans="1:41" x14ac:dyDescent="0.3">
      <c r="A9344">
        <v>11690</v>
      </c>
      <c r="B9344" s="1">
        <v>44036.51835648148</v>
      </c>
      <c r="C9344" s="2" t="s">
        <v>41</v>
      </c>
      <c r="D9344" s="2" t="s">
        <v>42</v>
      </c>
      <c r="E9344" s="2" t="s">
        <v>43</v>
      </c>
      <c r="F9344" s="2" t="s">
        <v>44</v>
      </c>
      <c r="G9344" s="2" t="s">
        <v>44</v>
      </c>
      <c r="H9344">
        <v>11690</v>
      </c>
      <c r="I9344" s="2" t="s">
        <v>44</v>
      </c>
      <c r="J9344" s="2" t="s">
        <v>44</v>
      </c>
      <c r="K9344" s="2" t="s">
        <v>44</v>
      </c>
      <c r="L9344" s="2" t="s">
        <v>44</v>
      </c>
      <c r="M9344" s="2" t="s">
        <v>44</v>
      </c>
      <c r="N9344" s="3">
        <v>43903</v>
      </c>
      <c r="O9344" s="2" t="s">
        <v>44</v>
      </c>
      <c r="P9344" s="2" t="s">
        <v>44</v>
      </c>
      <c r="Q9344" s="2" t="s">
        <v>44</v>
      </c>
      <c r="R9344">
        <v>2020</v>
      </c>
      <c r="S9344">
        <v>3</v>
      </c>
      <c r="T9344">
        <v>13</v>
      </c>
      <c r="U9344" s="2" t="s">
        <v>44</v>
      </c>
      <c r="V9344" s="2" t="s">
        <v>44</v>
      </c>
      <c r="W9344" s="2" t="s">
        <v>44</v>
      </c>
      <c r="X9344" s="2" t="s">
        <v>44</v>
      </c>
      <c r="Y9344" s="2" t="s">
        <v>45</v>
      </c>
      <c r="Z9344" s="2" t="s">
        <v>60</v>
      </c>
      <c r="AA9344" s="2" t="s">
        <v>44</v>
      </c>
      <c r="AB9344" s="2" t="s">
        <v>44</v>
      </c>
      <c r="AC9344" s="2" t="s">
        <v>44</v>
      </c>
      <c r="AD9344" s="2" t="s">
        <v>44</v>
      </c>
      <c r="AE9344" s="2" t="s">
        <v>44</v>
      </c>
      <c r="AF9344">
        <v>5</v>
      </c>
      <c r="AG9344">
        <v>5</v>
      </c>
      <c r="AH9344" s="2" t="s">
        <v>44</v>
      </c>
      <c r="AI9344">
        <v>36.824599999999997</v>
      </c>
      <c r="AJ9344">
        <v>-2.5169000000000001</v>
      </c>
      <c r="AK9344" s="2" t="s">
        <v>44</v>
      </c>
      <c r="AL9344" s="2" t="s">
        <v>44</v>
      </c>
      <c r="AM9344" s="2" t="s">
        <v>44</v>
      </c>
      <c r="AN9344" s="2" t="s">
        <v>47</v>
      </c>
      <c r="AO9344" s="2" t="s">
        <v>44</v>
      </c>
    </row>
    <row r="9345" spans="1:41" x14ac:dyDescent="0.3">
      <c r="A9345">
        <v>11691</v>
      </c>
      <c r="B9345" s="1">
        <v>42853.421666666669</v>
      </c>
      <c r="C9345" s="2" t="s">
        <v>41</v>
      </c>
      <c r="D9345" s="2" t="s">
        <v>42</v>
      </c>
      <c r="E9345" s="2" t="s">
        <v>43</v>
      </c>
      <c r="F9345" s="2" t="s">
        <v>44</v>
      </c>
      <c r="G9345" s="2" t="s">
        <v>44</v>
      </c>
      <c r="H9345">
        <v>11691</v>
      </c>
      <c r="I9345" s="2" t="s">
        <v>44</v>
      </c>
      <c r="J9345" s="2" t="s">
        <v>44</v>
      </c>
      <c r="K9345" s="2" t="s">
        <v>44</v>
      </c>
      <c r="L9345" s="2" t="s">
        <v>44</v>
      </c>
      <c r="M9345" s="2" t="s">
        <v>44</v>
      </c>
      <c r="N9345" s="3">
        <v>40832</v>
      </c>
      <c r="O9345" s="2" t="s">
        <v>44</v>
      </c>
      <c r="P9345" s="2" t="s">
        <v>44</v>
      </c>
      <c r="Q9345" s="2" t="s">
        <v>44</v>
      </c>
      <c r="R9345">
        <v>2011</v>
      </c>
      <c r="S9345">
        <v>10</v>
      </c>
      <c r="T9345">
        <v>16</v>
      </c>
      <c r="U9345" s="2" t="s">
        <v>44</v>
      </c>
      <c r="V9345" s="2" t="s">
        <v>44</v>
      </c>
      <c r="W9345" s="2" t="s">
        <v>44</v>
      </c>
      <c r="X9345" s="2" t="s">
        <v>44</v>
      </c>
      <c r="Y9345" s="2" t="s">
        <v>45</v>
      </c>
      <c r="Z9345" s="2" t="s">
        <v>92</v>
      </c>
      <c r="AA9345" s="2" t="s">
        <v>44</v>
      </c>
      <c r="AB9345" s="2" t="s">
        <v>44</v>
      </c>
      <c r="AC9345" s="2" t="s">
        <v>44</v>
      </c>
      <c r="AD9345" s="2" t="s">
        <v>44</v>
      </c>
      <c r="AE9345" s="2" t="s">
        <v>44</v>
      </c>
      <c r="AF9345">
        <v>5</v>
      </c>
      <c r="AG9345">
        <v>10</v>
      </c>
      <c r="AH9345" s="2" t="s">
        <v>44</v>
      </c>
      <c r="AI9345">
        <v>42.259</v>
      </c>
      <c r="AJ9345">
        <v>-8.7042999999999999</v>
      </c>
      <c r="AK9345" s="2" t="s">
        <v>44</v>
      </c>
      <c r="AL9345" s="2" t="s">
        <v>44</v>
      </c>
      <c r="AM9345" s="2" t="s">
        <v>44</v>
      </c>
      <c r="AN9345" s="2" t="s">
        <v>47</v>
      </c>
      <c r="AO9345" s="2" t="s">
        <v>44</v>
      </c>
    </row>
    <row r="9346" spans="1:41" x14ac:dyDescent="0.3">
      <c r="A9346">
        <v>11692</v>
      </c>
      <c r="B9346" s="1">
        <v>42853.421516203707</v>
      </c>
      <c r="C9346" s="2" t="s">
        <v>41</v>
      </c>
      <c r="D9346" s="2" t="s">
        <v>42</v>
      </c>
      <c r="E9346" s="2" t="s">
        <v>43</v>
      </c>
      <c r="F9346" s="2" t="s">
        <v>44</v>
      </c>
      <c r="G9346" s="2" t="s">
        <v>44</v>
      </c>
      <c r="H9346">
        <v>11692</v>
      </c>
      <c r="I9346" s="2" t="s">
        <v>44</v>
      </c>
      <c r="J9346" s="2" t="s">
        <v>44</v>
      </c>
      <c r="K9346" s="2" t="s">
        <v>44</v>
      </c>
      <c r="L9346" s="2" t="s">
        <v>44</v>
      </c>
      <c r="M9346" s="2" t="s">
        <v>44</v>
      </c>
      <c r="N9346" s="3">
        <v>40803</v>
      </c>
      <c r="O9346" s="2" t="s">
        <v>44</v>
      </c>
      <c r="P9346" s="2" t="s">
        <v>44</v>
      </c>
      <c r="Q9346" s="2" t="s">
        <v>44</v>
      </c>
      <c r="R9346">
        <v>2011</v>
      </c>
      <c r="S9346">
        <v>9</v>
      </c>
      <c r="T9346">
        <v>17</v>
      </c>
      <c r="U9346" s="2" t="s">
        <v>44</v>
      </c>
      <c r="V9346" s="2" t="s">
        <v>44</v>
      </c>
      <c r="W9346" s="2" t="s">
        <v>44</v>
      </c>
      <c r="X9346" s="2" t="s">
        <v>44</v>
      </c>
      <c r="Y9346" s="2" t="s">
        <v>45</v>
      </c>
      <c r="Z9346" s="2" t="s">
        <v>92</v>
      </c>
      <c r="AA9346" s="2" t="s">
        <v>44</v>
      </c>
      <c r="AB9346" s="2" t="s">
        <v>44</v>
      </c>
      <c r="AC9346" s="2" t="s">
        <v>44</v>
      </c>
      <c r="AD9346" s="2" t="s">
        <v>44</v>
      </c>
      <c r="AE9346" s="2" t="s">
        <v>44</v>
      </c>
      <c r="AF9346">
        <v>5</v>
      </c>
      <c r="AG9346">
        <v>10</v>
      </c>
      <c r="AH9346" s="2" t="s">
        <v>44</v>
      </c>
      <c r="AI9346">
        <v>42.262999999999998</v>
      </c>
      <c r="AJ9346">
        <v>-8.7533999999999992</v>
      </c>
      <c r="AK9346" s="2" t="s">
        <v>44</v>
      </c>
      <c r="AL9346" s="2" t="s">
        <v>44</v>
      </c>
      <c r="AM9346" s="2" t="s">
        <v>44</v>
      </c>
      <c r="AN9346" s="2" t="s">
        <v>47</v>
      </c>
      <c r="AO9346" s="2" t="s">
        <v>44</v>
      </c>
    </row>
    <row r="9347" spans="1:41" x14ac:dyDescent="0.3">
      <c r="A9347">
        <v>11693</v>
      </c>
      <c r="B9347" s="1">
        <v>42853.42119212963</v>
      </c>
      <c r="C9347" s="2" t="s">
        <v>41</v>
      </c>
      <c r="D9347" s="2" t="s">
        <v>42</v>
      </c>
      <c r="E9347" s="2" t="s">
        <v>43</v>
      </c>
      <c r="F9347" s="2" t="s">
        <v>44</v>
      </c>
      <c r="G9347" s="2" t="s">
        <v>44</v>
      </c>
      <c r="H9347">
        <v>11693</v>
      </c>
      <c r="I9347" s="2" t="s">
        <v>44</v>
      </c>
      <c r="J9347" s="2" t="s">
        <v>44</v>
      </c>
      <c r="K9347" s="2" t="s">
        <v>44</v>
      </c>
      <c r="L9347" s="2" t="s">
        <v>44</v>
      </c>
      <c r="M9347" s="2" t="s">
        <v>44</v>
      </c>
      <c r="N9347" s="3">
        <v>41747</v>
      </c>
      <c r="O9347" s="2" t="s">
        <v>44</v>
      </c>
      <c r="P9347" s="2" t="s">
        <v>44</v>
      </c>
      <c r="Q9347" s="2" t="s">
        <v>44</v>
      </c>
      <c r="R9347">
        <v>2014</v>
      </c>
      <c r="S9347">
        <v>4</v>
      </c>
      <c r="T9347">
        <v>18</v>
      </c>
      <c r="U9347" s="2" t="s">
        <v>44</v>
      </c>
      <c r="V9347" s="2" t="s">
        <v>44</v>
      </c>
      <c r="W9347" s="2" t="s">
        <v>44</v>
      </c>
      <c r="X9347" s="2" t="s">
        <v>44</v>
      </c>
      <c r="Y9347" s="2" t="s">
        <v>45</v>
      </c>
      <c r="Z9347" s="2" t="s">
        <v>92</v>
      </c>
      <c r="AA9347" s="2" t="s">
        <v>44</v>
      </c>
      <c r="AB9347" s="2" t="s">
        <v>44</v>
      </c>
      <c r="AC9347" s="2" t="s">
        <v>44</v>
      </c>
      <c r="AD9347" s="2" t="s">
        <v>44</v>
      </c>
      <c r="AE9347" s="2" t="s">
        <v>44</v>
      </c>
      <c r="AF9347">
        <v>5</v>
      </c>
      <c r="AG9347">
        <v>10</v>
      </c>
      <c r="AH9347" s="2" t="s">
        <v>44</v>
      </c>
      <c r="AI9347">
        <v>42.201999999999998</v>
      </c>
      <c r="AJ9347">
        <v>-8.798</v>
      </c>
      <c r="AK9347" s="2" t="s">
        <v>44</v>
      </c>
      <c r="AL9347" s="2" t="s">
        <v>44</v>
      </c>
      <c r="AM9347" s="2" t="s">
        <v>44</v>
      </c>
      <c r="AN9347" s="2" t="s">
        <v>47</v>
      </c>
      <c r="AO9347" s="2" t="s">
        <v>44</v>
      </c>
    </row>
    <row r="9348" spans="1:41" x14ac:dyDescent="0.3">
      <c r="A9348">
        <v>11694</v>
      </c>
      <c r="B9348" s="1">
        <v>42853.421041666668</v>
      </c>
      <c r="C9348" s="2" t="s">
        <v>41</v>
      </c>
      <c r="D9348" s="2" t="s">
        <v>42</v>
      </c>
      <c r="E9348" s="2" t="s">
        <v>43</v>
      </c>
      <c r="F9348" s="2" t="s">
        <v>44</v>
      </c>
      <c r="G9348" s="2" t="s">
        <v>44</v>
      </c>
      <c r="H9348">
        <v>11694</v>
      </c>
      <c r="I9348" s="2" t="s">
        <v>44</v>
      </c>
      <c r="J9348" s="2" t="s">
        <v>44</v>
      </c>
      <c r="K9348" s="2" t="s">
        <v>44</v>
      </c>
      <c r="L9348" s="2" t="s">
        <v>44</v>
      </c>
      <c r="M9348" s="2" t="s">
        <v>44</v>
      </c>
      <c r="N9348" s="3">
        <v>40804</v>
      </c>
      <c r="O9348" s="2" t="s">
        <v>44</v>
      </c>
      <c r="P9348" s="2" t="s">
        <v>44</v>
      </c>
      <c r="Q9348" s="2" t="s">
        <v>44</v>
      </c>
      <c r="R9348">
        <v>2011</v>
      </c>
      <c r="S9348">
        <v>9</v>
      </c>
      <c r="T9348">
        <v>18</v>
      </c>
      <c r="U9348" s="2" t="s">
        <v>44</v>
      </c>
      <c r="V9348" s="2" t="s">
        <v>44</v>
      </c>
      <c r="W9348" s="2" t="s">
        <v>44</v>
      </c>
      <c r="X9348" s="2" t="s">
        <v>44</v>
      </c>
      <c r="Y9348" s="2" t="s">
        <v>45</v>
      </c>
      <c r="Z9348" s="2" t="s">
        <v>92</v>
      </c>
      <c r="AA9348" s="2" t="s">
        <v>44</v>
      </c>
      <c r="AB9348" s="2" t="s">
        <v>44</v>
      </c>
      <c r="AC9348" s="2" t="s">
        <v>44</v>
      </c>
      <c r="AD9348" s="2" t="s">
        <v>44</v>
      </c>
      <c r="AE9348" s="2" t="s">
        <v>44</v>
      </c>
      <c r="AF9348">
        <v>5</v>
      </c>
      <c r="AG9348">
        <v>10</v>
      </c>
      <c r="AH9348" s="2" t="s">
        <v>44</v>
      </c>
      <c r="AI9348">
        <v>42.262999999999998</v>
      </c>
      <c r="AJ9348">
        <v>-8.7533999999999992</v>
      </c>
      <c r="AK9348" s="2" t="s">
        <v>44</v>
      </c>
      <c r="AL9348" s="2" t="s">
        <v>44</v>
      </c>
      <c r="AM9348" s="2" t="s">
        <v>44</v>
      </c>
      <c r="AN9348" s="2" t="s">
        <v>47</v>
      </c>
      <c r="AO9348" s="2" t="s">
        <v>44</v>
      </c>
    </row>
    <row r="9349" spans="1:41" x14ac:dyDescent="0.3">
      <c r="A9349">
        <v>11695</v>
      </c>
      <c r="B9349" s="1">
        <v>42853.42019675926</v>
      </c>
      <c r="C9349" s="2" t="s">
        <v>41</v>
      </c>
      <c r="D9349" s="2" t="s">
        <v>42</v>
      </c>
      <c r="E9349" s="2" t="s">
        <v>43</v>
      </c>
      <c r="F9349" s="2" t="s">
        <v>44</v>
      </c>
      <c r="G9349" s="2" t="s">
        <v>44</v>
      </c>
      <c r="H9349">
        <v>11695</v>
      </c>
      <c r="I9349" s="2" t="s">
        <v>44</v>
      </c>
      <c r="J9349" s="2" t="s">
        <v>44</v>
      </c>
      <c r="K9349" s="2" t="s">
        <v>44</v>
      </c>
      <c r="L9349" s="2" t="s">
        <v>44</v>
      </c>
      <c r="M9349" s="2" t="s">
        <v>44</v>
      </c>
      <c r="N9349" s="3">
        <v>41231</v>
      </c>
      <c r="O9349" s="2" t="s">
        <v>44</v>
      </c>
      <c r="P9349" s="2" t="s">
        <v>44</v>
      </c>
      <c r="Q9349" s="2" t="s">
        <v>44</v>
      </c>
      <c r="R9349">
        <v>2012</v>
      </c>
      <c r="S9349">
        <v>11</v>
      </c>
      <c r="T9349">
        <v>18</v>
      </c>
      <c r="U9349" s="2" t="s">
        <v>44</v>
      </c>
      <c r="V9349" s="2" t="s">
        <v>44</v>
      </c>
      <c r="W9349" s="2" t="s">
        <v>44</v>
      </c>
      <c r="X9349" s="2" t="s">
        <v>44</v>
      </c>
      <c r="Y9349" s="2" t="s">
        <v>45</v>
      </c>
      <c r="Z9349" s="2" t="s">
        <v>92</v>
      </c>
      <c r="AA9349" s="2" t="s">
        <v>44</v>
      </c>
      <c r="AB9349" s="2" t="s">
        <v>44</v>
      </c>
      <c r="AC9349" s="2" t="s">
        <v>44</v>
      </c>
      <c r="AD9349" s="2" t="s">
        <v>44</v>
      </c>
      <c r="AE9349" s="2" t="s">
        <v>44</v>
      </c>
      <c r="AF9349">
        <v>5</v>
      </c>
      <c r="AG9349">
        <v>10</v>
      </c>
      <c r="AH9349" s="2" t="s">
        <v>44</v>
      </c>
      <c r="AI9349">
        <v>42.201999999999998</v>
      </c>
      <c r="AJ9349">
        <v>-8.798</v>
      </c>
      <c r="AK9349" s="2" t="s">
        <v>44</v>
      </c>
      <c r="AL9349" s="2" t="s">
        <v>44</v>
      </c>
      <c r="AM9349" s="2" t="s">
        <v>44</v>
      </c>
      <c r="AN9349" s="2" t="s">
        <v>47</v>
      </c>
      <c r="AO9349" s="2" t="s">
        <v>44</v>
      </c>
    </row>
    <row r="9350" spans="1:41" x14ac:dyDescent="0.3">
      <c r="A9350">
        <v>11696</v>
      </c>
      <c r="B9350" s="1">
        <v>42853.419976851852</v>
      </c>
      <c r="C9350" s="2" t="s">
        <v>41</v>
      </c>
      <c r="D9350" s="2" t="s">
        <v>42</v>
      </c>
      <c r="E9350" s="2" t="s">
        <v>43</v>
      </c>
      <c r="F9350" s="2" t="s">
        <v>44</v>
      </c>
      <c r="G9350" s="2" t="s">
        <v>44</v>
      </c>
      <c r="H9350">
        <v>11696</v>
      </c>
      <c r="I9350" s="2" t="s">
        <v>44</v>
      </c>
      <c r="J9350" s="2" t="s">
        <v>44</v>
      </c>
      <c r="K9350" s="2" t="s">
        <v>44</v>
      </c>
      <c r="L9350" s="2" t="s">
        <v>44</v>
      </c>
      <c r="M9350" s="2" t="s">
        <v>44</v>
      </c>
      <c r="N9350" s="3">
        <v>40621</v>
      </c>
      <c r="O9350" s="2" t="s">
        <v>44</v>
      </c>
      <c r="P9350" s="2" t="s">
        <v>44</v>
      </c>
      <c r="Q9350" s="2" t="s">
        <v>44</v>
      </c>
      <c r="R9350">
        <v>2011</v>
      </c>
      <c r="S9350">
        <v>3</v>
      </c>
      <c r="T9350">
        <v>19</v>
      </c>
      <c r="U9350" s="2" t="s">
        <v>44</v>
      </c>
      <c r="V9350" s="2" t="s">
        <v>44</v>
      </c>
      <c r="W9350" s="2" t="s">
        <v>44</v>
      </c>
      <c r="X9350" s="2" t="s">
        <v>44</v>
      </c>
      <c r="Y9350" s="2" t="s">
        <v>45</v>
      </c>
      <c r="Z9350" s="2" t="s">
        <v>92</v>
      </c>
      <c r="AA9350" s="2" t="s">
        <v>44</v>
      </c>
      <c r="AB9350" s="2" t="s">
        <v>44</v>
      </c>
      <c r="AC9350" s="2" t="s">
        <v>44</v>
      </c>
      <c r="AD9350" s="2" t="s">
        <v>44</v>
      </c>
      <c r="AE9350" s="2" t="s">
        <v>44</v>
      </c>
      <c r="AF9350">
        <v>5</v>
      </c>
      <c r="AG9350">
        <v>10</v>
      </c>
      <c r="AH9350" s="2" t="s">
        <v>44</v>
      </c>
      <c r="AI9350">
        <v>42.201999999999998</v>
      </c>
      <c r="AJ9350">
        <v>-8.798</v>
      </c>
      <c r="AK9350" s="2" t="s">
        <v>44</v>
      </c>
      <c r="AL9350" s="2" t="s">
        <v>44</v>
      </c>
      <c r="AM9350" s="2" t="s">
        <v>44</v>
      </c>
      <c r="AN9350" s="2" t="s">
        <v>47</v>
      </c>
      <c r="AO9350" s="2" t="s">
        <v>44</v>
      </c>
    </row>
    <row r="9351" spans="1:41" x14ac:dyDescent="0.3">
      <c r="A9351">
        <v>11697</v>
      </c>
      <c r="B9351" s="1">
        <v>42853.419675925928</v>
      </c>
      <c r="C9351" s="2" t="s">
        <v>41</v>
      </c>
      <c r="D9351" s="2" t="s">
        <v>42</v>
      </c>
      <c r="E9351" s="2" t="s">
        <v>43</v>
      </c>
      <c r="F9351" s="2" t="s">
        <v>44</v>
      </c>
      <c r="G9351" s="2" t="s">
        <v>44</v>
      </c>
      <c r="H9351">
        <v>11697</v>
      </c>
      <c r="I9351" s="2" t="s">
        <v>44</v>
      </c>
      <c r="J9351" s="2" t="s">
        <v>44</v>
      </c>
      <c r="K9351" s="2" t="s">
        <v>44</v>
      </c>
      <c r="L9351" s="2" t="s">
        <v>44</v>
      </c>
      <c r="M9351" s="2" t="s">
        <v>44</v>
      </c>
      <c r="N9351" s="3">
        <v>40470</v>
      </c>
      <c r="O9351" s="2" t="s">
        <v>44</v>
      </c>
      <c r="P9351" s="2" t="s">
        <v>44</v>
      </c>
      <c r="Q9351" s="2" t="s">
        <v>44</v>
      </c>
      <c r="R9351">
        <v>2010</v>
      </c>
      <c r="S9351">
        <v>10</v>
      </c>
      <c r="T9351">
        <v>19</v>
      </c>
      <c r="U9351" s="2" t="s">
        <v>44</v>
      </c>
      <c r="V9351" s="2" t="s">
        <v>44</v>
      </c>
      <c r="W9351" s="2" t="s">
        <v>44</v>
      </c>
      <c r="X9351" s="2" t="s">
        <v>44</v>
      </c>
      <c r="Y9351" s="2" t="s">
        <v>45</v>
      </c>
      <c r="Z9351" s="2" t="s">
        <v>92</v>
      </c>
      <c r="AA9351" s="2" t="s">
        <v>44</v>
      </c>
      <c r="AB9351" s="2" t="s">
        <v>44</v>
      </c>
      <c r="AC9351" s="2" t="s">
        <v>44</v>
      </c>
      <c r="AD9351" s="2" t="s">
        <v>44</v>
      </c>
      <c r="AE9351" s="2" t="s">
        <v>44</v>
      </c>
      <c r="AF9351">
        <v>5</v>
      </c>
      <c r="AG9351">
        <v>10</v>
      </c>
      <c r="AH9351" s="2" t="s">
        <v>44</v>
      </c>
      <c r="AI9351">
        <v>42.570999999999998</v>
      </c>
      <c r="AJ9351">
        <v>-8.8841999999999999</v>
      </c>
      <c r="AK9351" s="2" t="s">
        <v>44</v>
      </c>
      <c r="AL9351" s="2" t="s">
        <v>44</v>
      </c>
      <c r="AM9351" s="2" t="s">
        <v>44</v>
      </c>
      <c r="AN9351" s="2" t="s">
        <v>47</v>
      </c>
      <c r="AO9351" s="2" t="s">
        <v>44</v>
      </c>
    </row>
    <row r="9352" spans="1:41" x14ac:dyDescent="0.3">
      <c r="A9352">
        <v>11698</v>
      </c>
      <c r="B9352" s="1">
        <v>42853.419490740744</v>
      </c>
      <c r="C9352" s="2" t="s">
        <v>41</v>
      </c>
      <c r="D9352" s="2" t="s">
        <v>42</v>
      </c>
      <c r="E9352" s="2" t="s">
        <v>43</v>
      </c>
      <c r="F9352" s="2" t="s">
        <v>44</v>
      </c>
      <c r="G9352" s="2" t="s">
        <v>44</v>
      </c>
      <c r="H9352">
        <v>11698</v>
      </c>
      <c r="I9352" s="2" t="s">
        <v>44</v>
      </c>
      <c r="J9352" s="2" t="s">
        <v>44</v>
      </c>
      <c r="K9352" s="2" t="s">
        <v>44</v>
      </c>
      <c r="L9352" s="2" t="s">
        <v>44</v>
      </c>
      <c r="M9352" s="2" t="s">
        <v>44</v>
      </c>
      <c r="N9352" s="3">
        <v>40775</v>
      </c>
      <c r="O9352" s="2" t="s">
        <v>44</v>
      </c>
      <c r="P9352" s="2" t="s">
        <v>44</v>
      </c>
      <c r="Q9352" s="2" t="s">
        <v>44</v>
      </c>
      <c r="R9352">
        <v>2011</v>
      </c>
      <c r="S9352">
        <v>8</v>
      </c>
      <c r="T9352">
        <v>20</v>
      </c>
      <c r="U9352" s="2" t="s">
        <v>44</v>
      </c>
      <c r="V9352" s="2" t="s">
        <v>44</v>
      </c>
      <c r="W9352" s="2" t="s">
        <v>44</v>
      </c>
      <c r="X9352" s="2" t="s">
        <v>44</v>
      </c>
      <c r="Y9352" s="2" t="s">
        <v>45</v>
      </c>
      <c r="Z9352" s="2" t="s">
        <v>92</v>
      </c>
      <c r="AA9352" s="2" t="s">
        <v>44</v>
      </c>
      <c r="AB9352" s="2" t="s">
        <v>44</v>
      </c>
      <c r="AC9352" s="2" t="s">
        <v>44</v>
      </c>
      <c r="AD9352" s="2" t="s">
        <v>44</v>
      </c>
      <c r="AE9352" s="2" t="s">
        <v>44</v>
      </c>
      <c r="AF9352">
        <v>5</v>
      </c>
      <c r="AG9352">
        <v>10</v>
      </c>
      <c r="AH9352" s="2" t="s">
        <v>44</v>
      </c>
      <c r="AI9352">
        <v>42.201999999999998</v>
      </c>
      <c r="AJ9352">
        <v>-8.798</v>
      </c>
      <c r="AK9352" s="2" t="s">
        <v>44</v>
      </c>
      <c r="AL9352" s="2" t="s">
        <v>44</v>
      </c>
      <c r="AM9352" s="2" t="s">
        <v>44</v>
      </c>
      <c r="AN9352" s="2" t="s">
        <v>47</v>
      </c>
      <c r="AO9352" s="2" t="s">
        <v>44</v>
      </c>
    </row>
    <row r="9353" spans="1:41" x14ac:dyDescent="0.3">
      <c r="A9353">
        <v>11699</v>
      </c>
      <c r="B9353" s="1">
        <v>42853.419328703705</v>
      </c>
      <c r="C9353" s="2" t="s">
        <v>41</v>
      </c>
      <c r="D9353" s="2" t="s">
        <v>42</v>
      </c>
      <c r="E9353" s="2" t="s">
        <v>43</v>
      </c>
      <c r="F9353" s="2" t="s">
        <v>44</v>
      </c>
      <c r="G9353" s="2" t="s">
        <v>44</v>
      </c>
      <c r="H9353">
        <v>11699</v>
      </c>
      <c r="I9353" s="2" t="s">
        <v>44</v>
      </c>
      <c r="J9353" s="2" t="s">
        <v>44</v>
      </c>
      <c r="K9353" s="2" t="s">
        <v>44</v>
      </c>
      <c r="L9353" s="2" t="s">
        <v>44</v>
      </c>
      <c r="M9353" s="2" t="s">
        <v>44</v>
      </c>
      <c r="N9353" s="3">
        <v>41600</v>
      </c>
      <c r="O9353" s="2" t="s">
        <v>44</v>
      </c>
      <c r="P9353" s="2" t="s">
        <v>44</v>
      </c>
      <c r="Q9353" s="2" t="s">
        <v>44</v>
      </c>
      <c r="R9353">
        <v>2013</v>
      </c>
      <c r="S9353">
        <v>11</v>
      </c>
      <c r="T9353">
        <v>22</v>
      </c>
      <c r="U9353" s="2" t="s">
        <v>44</v>
      </c>
      <c r="V9353" s="2" t="s">
        <v>44</v>
      </c>
      <c r="W9353" s="2" t="s">
        <v>44</v>
      </c>
      <c r="X9353" s="2" t="s">
        <v>44</v>
      </c>
      <c r="Y9353" s="2" t="s">
        <v>45</v>
      </c>
      <c r="Z9353" s="2" t="s">
        <v>92</v>
      </c>
      <c r="AA9353" s="2" t="s">
        <v>44</v>
      </c>
      <c r="AB9353" s="2" t="s">
        <v>44</v>
      </c>
      <c r="AC9353" s="2" t="s">
        <v>44</v>
      </c>
      <c r="AD9353" s="2" t="s">
        <v>44</v>
      </c>
      <c r="AE9353" s="2" t="s">
        <v>44</v>
      </c>
      <c r="AF9353">
        <v>5</v>
      </c>
      <c r="AG9353">
        <v>10</v>
      </c>
      <c r="AH9353" s="2" t="s">
        <v>44</v>
      </c>
      <c r="AI9353">
        <v>42.201999999999998</v>
      </c>
      <c r="AJ9353">
        <v>-8.798</v>
      </c>
      <c r="AK9353" s="2" t="s">
        <v>44</v>
      </c>
      <c r="AL9353" s="2" t="s">
        <v>44</v>
      </c>
      <c r="AM9353" s="2" t="s">
        <v>44</v>
      </c>
      <c r="AN9353" s="2" t="s">
        <v>47</v>
      </c>
      <c r="AO9353" s="2" t="s">
        <v>44</v>
      </c>
    </row>
    <row r="9354" spans="1:41" x14ac:dyDescent="0.3">
      <c r="A9354">
        <v>11700</v>
      </c>
      <c r="B9354" s="1">
        <v>42853.41883101852</v>
      </c>
      <c r="C9354" s="2" t="s">
        <v>41</v>
      </c>
      <c r="D9354" s="2" t="s">
        <v>42</v>
      </c>
      <c r="E9354" s="2" t="s">
        <v>43</v>
      </c>
      <c r="F9354" s="2" t="s">
        <v>44</v>
      </c>
      <c r="G9354" s="2" t="s">
        <v>44</v>
      </c>
      <c r="H9354">
        <v>11700</v>
      </c>
      <c r="I9354" s="2" t="s">
        <v>44</v>
      </c>
      <c r="J9354" s="2" t="s">
        <v>44</v>
      </c>
      <c r="K9354" s="2" t="s">
        <v>44</v>
      </c>
      <c r="L9354" s="2" t="s">
        <v>44</v>
      </c>
      <c r="M9354" s="2" t="s">
        <v>44</v>
      </c>
      <c r="N9354" s="3">
        <v>41083</v>
      </c>
      <c r="O9354" s="2" t="s">
        <v>44</v>
      </c>
      <c r="P9354" s="2" t="s">
        <v>44</v>
      </c>
      <c r="Q9354" s="2" t="s">
        <v>44</v>
      </c>
      <c r="R9354">
        <v>2012</v>
      </c>
      <c r="S9354">
        <v>6</v>
      </c>
      <c r="T9354">
        <v>23</v>
      </c>
      <c r="U9354" s="2" t="s">
        <v>44</v>
      </c>
      <c r="V9354" s="2" t="s">
        <v>44</v>
      </c>
      <c r="W9354" s="2" t="s">
        <v>44</v>
      </c>
      <c r="X9354" s="2" t="s">
        <v>44</v>
      </c>
      <c r="Y9354" s="2" t="s">
        <v>45</v>
      </c>
      <c r="Z9354" s="2" t="s">
        <v>92</v>
      </c>
      <c r="AA9354" s="2" t="s">
        <v>44</v>
      </c>
      <c r="AB9354" s="2" t="s">
        <v>44</v>
      </c>
      <c r="AC9354" s="2" t="s">
        <v>44</v>
      </c>
      <c r="AD9354" s="2" t="s">
        <v>44</v>
      </c>
      <c r="AE9354" s="2" t="s">
        <v>44</v>
      </c>
      <c r="AF9354">
        <v>5</v>
      </c>
      <c r="AG9354">
        <v>10</v>
      </c>
      <c r="AH9354" s="2" t="s">
        <v>44</v>
      </c>
      <c r="AI9354">
        <v>42.201999999999998</v>
      </c>
      <c r="AJ9354">
        <v>-8.798</v>
      </c>
      <c r="AK9354" s="2" t="s">
        <v>44</v>
      </c>
      <c r="AL9354" s="2" t="s">
        <v>44</v>
      </c>
      <c r="AM9354" s="2" t="s">
        <v>44</v>
      </c>
      <c r="AN9354" s="2" t="s">
        <v>47</v>
      </c>
      <c r="AO9354" s="2" t="s">
        <v>44</v>
      </c>
    </row>
    <row r="9355" spans="1:41" x14ac:dyDescent="0.3">
      <c r="A9355">
        <v>11701</v>
      </c>
      <c r="B9355" s="1">
        <v>42853.418576388889</v>
      </c>
      <c r="C9355" s="2" t="s">
        <v>41</v>
      </c>
      <c r="D9355" s="2" t="s">
        <v>42</v>
      </c>
      <c r="E9355" s="2" t="s">
        <v>43</v>
      </c>
      <c r="F9355" s="2" t="s">
        <v>44</v>
      </c>
      <c r="G9355" s="2" t="s">
        <v>44</v>
      </c>
      <c r="H9355">
        <v>11701</v>
      </c>
      <c r="I9355" s="2" t="s">
        <v>44</v>
      </c>
      <c r="J9355" s="2" t="s">
        <v>44</v>
      </c>
      <c r="K9355" s="2" t="s">
        <v>44</v>
      </c>
      <c r="L9355" s="2" t="s">
        <v>44</v>
      </c>
      <c r="M9355" s="2" t="s">
        <v>44</v>
      </c>
      <c r="N9355" s="3">
        <v>42209</v>
      </c>
      <c r="O9355" s="2" t="s">
        <v>44</v>
      </c>
      <c r="P9355" s="2" t="s">
        <v>44</v>
      </c>
      <c r="Q9355" s="2" t="s">
        <v>44</v>
      </c>
      <c r="R9355">
        <v>2015</v>
      </c>
      <c r="S9355">
        <v>7</v>
      </c>
      <c r="T9355">
        <v>24</v>
      </c>
      <c r="U9355" s="2" t="s">
        <v>44</v>
      </c>
      <c r="V9355" s="2" t="s">
        <v>44</v>
      </c>
      <c r="W9355" s="2" t="s">
        <v>44</v>
      </c>
      <c r="X9355" s="2" t="s">
        <v>44</v>
      </c>
      <c r="Y9355" s="2" t="s">
        <v>45</v>
      </c>
      <c r="Z9355" s="2" t="s">
        <v>92</v>
      </c>
      <c r="AA9355" s="2" t="s">
        <v>44</v>
      </c>
      <c r="AB9355" s="2" t="s">
        <v>44</v>
      </c>
      <c r="AC9355" s="2" t="s">
        <v>44</v>
      </c>
      <c r="AD9355" s="2" t="s">
        <v>44</v>
      </c>
      <c r="AE9355" s="2" t="s">
        <v>44</v>
      </c>
      <c r="AF9355">
        <v>5</v>
      </c>
      <c r="AG9355">
        <v>10</v>
      </c>
      <c r="AH9355" s="2" t="s">
        <v>44</v>
      </c>
      <c r="AI9355">
        <v>42.201999999999998</v>
      </c>
      <c r="AJ9355">
        <v>-8.798</v>
      </c>
      <c r="AK9355" s="2" t="s">
        <v>44</v>
      </c>
      <c r="AL9355" s="2" t="s">
        <v>44</v>
      </c>
      <c r="AM9355" s="2" t="s">
        <v>44</v>
      </c>
      <c r="AN9355" s="2" t="s">
        <v>47</v>
      </c>
      <c r="AO9355" s="2" t="s">
        <v>44</v>
      </c>
    </row>
    <row r="9356" spans="1:41" x14ac:dyDescent="0.3">
      <c r="A9356">
        <v>11702</v>
      </c>
      <c r="B9356" s="1">
        <v>42853.418032407404</v>
      </c>
      <c r="C9356" s="2" t="s">
        <v>41</v>
      </c>
      <c r="D9356" s="2" t="s">
        <v>42</v>
      </c>
      <c r="E9356" s="2" t="s">
        <v>43</v>
      </c>
      <c r="F9356" s="2" t="s">
        <v>44</v>
      </c>
      <c r="G9356" s="2" t="s">
        <v>44</v>
      </c>
      <c r="H9356">
        <v>11702</v>
      </c>
      <c r="I9356" s="2" t="s">
        <v>44</v>
      </c>
      <c r="J9356" s="2" t="s">
        <v>44</v>
      </c>
      <c r="K9356" s="2" t="s">
        <v>44</v>
      </c>
      <c r="L9356" s="2" t="s">
        <v>44</v>
      </c>
      <c r="M9356" s="2" t="s">
        <v>44</v>
      </c>
      <c r="N9356" s="3">
        <v>41999</v>
      </c>
      <c r="O9356" s="2" t="s">
        <v>44</v>
      </c>
      <c r="P9356" s="2" t="s">
        <v>44</v>
      </c>
      <c r="Q9356" s="2" t="s">
        <v>44</v>
      </c>
      <c r="R9356">
        <v>2014</v>
      </c>
      <c r="S9356">
        <v>12</v>
      </c>
      <c r="T9356">
        <v>26</v>
      </c>
      <c r="U9356" s="2" t="s">
        <v>44</v>
      </c>
      <c r="V9356" s="2" t="s">
        <v>44</v>
      </c>
      <c r="W9356" s="2" t="s">
        <v>44</v>
      </c>
      <c r="X9356" s="2" t="s">
        <v>44</v>
      </c>
      <c r="Y9356" s="2" t="s">
        <v>45</v>
      </c>
      <c r="Z9356" s="2" t="s">
        <v>92</v>
      </c>
      <c r="AA9356" s="2" t="s">
        <v>44</v>
      </c>
      <c r="AB9356" s="2" t="s">
        <v>44</v>
      </c>
      <c r="AC9356" s="2" t="s">
        <v>44</v>
      </c>
      <c r="AD9356" s="2" t="s">
        <v>44</v>
      </c>
      <c r="AE9356" s="2" t="s">
        <v>44</v>
      </c>
      <c r="AF9356">
        <v>5</v>
      </c>
      <c r="AG9356">
        <v>10</v>
      </c>
      <c r="AH9356" s="2" t="s">
        <v>44</v>
      </c>
      <c r="AI9356">
        <v>42.201999999999998</v>
      </c>
      <c r="AJ9356">
        <v>-8.798</v>
      </c>
      <c r="AK9356" s="2" t="s">
        <v>44</v>
      </c>
      <c r="AL9356" s="2" t="s">
        <v>44</v>
      </c>
      <c r="AM9356" s="2" t="s">
        <v>44</v>
      </c>
      <c r="AN9356" s="2" t="s">
        <v>47</v>
      </c>
      <c r="AO9356" s="2" t="s">
        <v>44</v>
      </c>
    </row>
    <row r="9357" spans="1:41" x14ac:dyDescent="0.3">
      <c r="A9357">
        <v>11703</v>
      </c>
      <c r="B9357" s="1">
        <v>42853.417800925927</v>
      </c>
      <c r="C9357" s="2" t="s">
        <v>41</v>
      </c>
      <c r="D9357" s="2" t="s">
        <v>42</v>
      </c>
      <c r="E9357" s="2" t="s">
        <v>43</v>
      </c>
      <c r="F9357" s="2" t="s">
        <v>44</v>
      </c>
      <c r="G9357" s="2" t="s">
        <v>44</v>
      </c>
      <c r="H9357">
        <v>11703</v>
      </c>
      <c r="I9357" s="2" t="s">
        <v>44</v>
      </c>
      <c r="J9357" s="2" t="s">
        <v>44</v>
      </c>
      <c r="K9357" s="2" t="s">
        <v>44</v>
      </c>
      <c r="L9357" s="2" t="s">
        <v>44</v>
      </c>
      <c r="M9357" s="2" t="s">
        <v>44</v>
      </c>
      <c r="N9357" s="3">
        <v>40937</v>
      </c>
      <c r="O9357" s="2" t="s">
        <v>44</v>
      </c>
      <c r="P9357" s="2" t="s">
        <v>44</v>
      </c>
      <c r="Q9357" s="2" t="s">
        <v>44</v>
      </c>
      <c r="R9357">
        <v>2012</v>
      </c>
      <c r="S9357">
        <v>1</v>
      </c>
      <c r="T9357">
        <v>29</v>
      </c>
      <c r="U9357" s="2" t="s">
        <v>44</v>
      </c>
      <c r="V9357" s="2" t="s">
        <v>44</v>
      </c>
      <c r="W9357" s="2" t="s">
        <v>44</v>
      </c>
      <c r="X9357" s="2" t="s">
        <v>44</v>
      </c>
      <c r="Y9357" s="2" t="s">
        <v>45</v>
      </c>
      <c r="Z9357" s="2" t="s">
        <v>92</v>
      </c>
      <c r="AA9357" s="2" t="s">
        <v>44</v>
      </c>
      <c r="AB9357" s="2" t="s">
        <v>44</v>
      </c>
      <c r="AC9357" s="2" t="s">
        <v>44</v>
      </c>
      <c r="AD9357" s="2" t="s">
        <v>44</v>
      </c>
      <c r="AE9357" s="2" t="s">
        <v>44</v>
      </c>
      <c r="AF9357">
        <v>5</v>
      </c>
      <c r="AG9357">
        <v>10</v>
      </c>
      <c r="AH9357" s="2" t="s">
        <v>44</v>
      </c>
      <c r="AI9357">
        <v>42.201999999999998</v>
      </c>
      <c r="AJ9357">
        <v>-8.798</v>
      </c>
      <c r="AK9357" s="2" t="s">
        <v>44</v>
      </c>
      <c r="AL9357" s="2" t="s">
        <v>44</v>
      </c>
      <c r="AM9357" s="2" t="s">
        <v>44</v>
      </c>
      <c r="AN9357" s="2" t="s">
        <v>47</v>
      </c>
      <c r="AO9357" s="2" t="s">
        <v>44</v>
      </c>
    </row>
    <row r="9358" spans="1:41" x14ac:dyDescent="0.3">
      <c r="A9358">
        <v>11704</v>
      </c>
      <c r="B9358" s="1">
        <v>42853.417569444442</v>
      </c>
      <c r="C9358" s="2" t="s">
        <v>41</v>
      </c>
      <c r="D9358" s="2" t="s">
        <v>42</v>
      </c>
      <c r="E9358" s="2" t="s">
        <v>43</v>
      </c>
      <c r="F9358" s="2" t="s">
        <v>44</v>
      </c>
      <c r="G9358" s="2" t="s">
        <v>44</v>
      </c>
      <c r="H9358">
        <v>11704</v>
      </c>
      <c r="I9358" s="2" t="s">
        <v>44</v>
      </c>
      <c r="J9358" s="2" t="s">
        <v>44</v>
      </c>
      <c r="K9358" s="2" t="s">
        <v>44</v>
      </c>
      <c r="L9358" s="2" t="s">
        <v>44</v>
      </c>
      <c r="M9358" s="2" t="s">
        <v>44</v>
      </c>
      <c r="N9358" s="3">
        <v>40692</v>
      </c>
      <c r="O9358" s="2" t="s">
        <v>44</v>
      </c>
      <c r="P9358" s="2" t="s">
        <v>44</v>
      </c>
      <c r="Q9358" s="2" t="s">
        <v>44</v>
      </c>
      <c r="R9358">
        <v>2011</v>
      </c>
      <c r="S9358">
        <v>5</v>
      </c>
      <c r="T9358">
        <v>29</v>
      </c>
      <c r="U9358" s="2" t="s">
        <v>44</v>
      </c>
      <c r="V9358" s="2" t="s">
        <v>44</v>
      </c>
      <c r="W9358" s="2" t="s">
        <v>44</v>
      </c>
      <c r="X9358" s="2" t="s">
        <v>44</v>
      </c>
      <c r="Y9358" s="2" t="s">
        <v>45</v>
      </c>
      <c r="Z9358" s="2" t="s">
        <v>92</v>
      </c>
      <c r="AA9358" s="2" t="s">
        <v>44</v>
      </c>
      <c r="AB9358" s="2" t="s">
        <v>44</v>
      </c>
      <c r="AC9358" s="2" t="s">
        <v>44</v>
      </c>
      <c r="AD9358" s="2" t="s">
        <v>44</v>
      </c>
      <c r="AE9358" s="2" t="s">
        <v>44</v>
      </c>
      <c r="AF9358">
        <v>5</v>
      </c>
      <c r="AG9358">
        <v>10</v>
      </c>
      <c r="AH9358" s="2" t="s">
        <v>44</v>
      </c>
      <c r="AI9358">
        <v>42.201999999999998</v>
      </c>
      <c r="AJ9358">
        <v>-8.798</v>
      </c>
      <c r="AK9358" s="2" t="s">
        <v>44</v>
      </c>
      <c r="AL9358" s="2" t="s">
        <v>44</v>
      </c>
      <c r="AM9358" s="2" t="s">
        <v>44</v>
      </c>
      <c r="AN9358" s="2" t="s">
        <v>47</v>
      </c>
      <c r="AO9358" s="2" t="s">
        <v>44</v>
      </c>
    </row>
    <row r="9359" spans="1:41" x14ac:dyDescent="0.3">
      <c r="A9359">
        <v>11705</v>
      </c>
      <c r="B9359" s="1">
        <v>42853.417141203703</v>
      </c>
      <c r="C9359" s="2" t="s">
        <v>41</v>
      </c>
      <c r="D9359" s="2" t="s">
        <v>42</v>
      </c>
      <c r="E9359" s="2" t="s">
        <v>43</v>
      </c>
      <c r="F9359" s="2" t="s">
        <v>44</v>
      </c>
      <c r="G9359" s="2" t="s">
        <v>44</v>
      </c>
      <c r="H9359">
        <v>11705</v>
      </c>
      <c r="I9359" s="2" t="s">
        <v>44</v>
      </c>
      <c r="J9359" s="2" t="s">
        <v>44</v>
      </c>
      <c r="K9359" s="2" t="s">
        <v>44</v>
      </c>
      <c r="L9359" s="2" t="s">
        <v>44</v>
      </c>
      <c r="M9359" s="2" t="s">
        <v>44</v>
      </c>
      <c r="N9359" s="3">
        <v>40573</v>
      </c>
      <c r="O9359" s="2" t="s">
        <v>44</v>
      </c>
      <c r="P9359" s="2" t="s">
        <v>44</v>
      </c>
      <c r="Q9359" s="2" t="s">
        <v>44</v>
      </c>
      <c r="R9359">
        <v>2011</v>
      </c>
      <c r="S9359">
        <v>1</v>
      </c>
      <c r="T9359">
        <v>30</v>
      </c>
      <c r="U9359" s="2" t="s">
        <v>44</v>
      </c>
      <c r="V9359" s="2" t="s">
        <v>44</v>
      </c>
      <c r="W9359" s="2" t="s">
        <v>44</v>
      </c>
      <c r="X9359" s="2" t="s">
        <v>44</v>
      </c>
      <c r="Y9359" s="2" t="s">
        <v>45</v>
      </c>
      <c r="Z9359" s="2" t="s">
        <v>92</v>
      </c>
      <c r="AA9359" s="2" t="s">
        <v>44</v>
      </c>
      <c r="AB9359" s="2" t="s">
        <v>44</v>
      </c>
      <c r="AC9359" s="2" t="s">
        <v>44</v>
      </c>
      <c r="AD9359" s="2" t="s">
        <v>44</v>
      </c>
      <c r="AE9359" s="2" t="s">
        <v>44</v>
      </c>
      <c r="AF9359">
        <v>5</v>
      </c>
      <c r="AG9359">
        <v>10</v>
      </c>
      <c r="AH9359" s="2" t="s">
        <v>44</v>
      </c>
      <c r="AI9359">
        <v>42.201999999999998</v>
      </c>
      <c r="AJ9359">
        <v>-8.798</v>
      </c>
      <c r="AK9359" s="2" t="s">
        <v>44</v>
      </c>
      <c r="AL9359" s="2" t="s">
        <v>44</v>
      </c>
      <c r="AM9359" s="2" t="s">
        <v>44</v>
      </c>
      <c r="AN9359" s="2" t="s">
        <v>47</v>
      </c>
      <c r="AO9359" s="2" t="s">
        <v>44</v>
      </c>
    </row>
    <row r="9360" spans="1:41" x14ac:dyDescent="0.3">
      <c r="A9360">
        <v>11706</v>
      </c>
      <c r="B9360" s="1">
        <v>42853.416458333333</v>
      </c>
      <c r="C9360" s="2" t="s">
        <v>41</v>
      </c>
      <c r="D9360" s="2" t="s">
        <v>42</v>
      </c>
      <c r="E9360" s="2" t="s">
        <v>43</v>
      </c>
      <c r="F9360" s="2" t="s">
        <v>44</v>
      </c>
      <c r="G9360" s="2" t="s">
        <v>44</v>
      </c>
      <c r="H9360">
        <v>11706</v>
      </c>
      <c r="I9360" s="2" t="s">
        <v>44</v>
      </c>
      <c r="J9360" s="2" t="s">
        <v>44</v>
      </c>
      <c r="K9360" s="2" t="s">
        <v>44</v>
      </c>
      <c r="L9360" s="2" t="s">
        <v>44</v>
      </c>
      <c r="M9360" s="2" t="s">
        <v>44</v>
      </c>
      <c r="N9360" s="3">
        <v>40724</v>
      </c>
      <c r="O9360" s="2" t="s">
        <v>44</v>
      </c>
      <c r="P9360" s="2" t="s">
        <v>44</v>
      </c>
      <c r="Q9360" s="2" t="s">
        <v>44</v>
      </c>
      <c r="R9360">
        <v>2011</v>
      </c>
      <c r="S9360">
        <v>6</v>
      </c>
      <c r="T9360">
        <v>30</v>
      </c>
      <c r="U9360" s="2" t="s">
        <v>44</v>
      </c>
      <c r="V9360" s="2" t="s">
        <v>44</v>
      </c>
      <c r="W9360" s="2" t="s">
        <v>44</v>
      </c>
      <c r="X9360" s="2" t="s">
        <v>44</v>
      </c>
      <c r="Y9360" s="2" t="s">
        <v>45</v>
      </c>
      <c r="Z9360" s="2" t="s">
        <v>92</v>
      </c>
      <c r="AA9360" s="2" t="s">
        <v>44</v>
      </c>
      <c r="AB9360" s="2" t="s">
        <v>44</v>
      </c>
      <c r="AC9360" s="2" t="s">
        <v>44</v>
      </c>
      <c r="AD9360" s="2" t="s">
        <v>44</v>
      </c>
      <c r="AE9360" s="2" t="s">
        <v>44</v>
      </c>
      <c r="AF9360">
        <v>5</v>
      </c>
      <c r="AG9360">
        <v>10</v>
      </c>
      <c r="AH9360" s="2" t="s">
        <v>44</v>
      </c>
      <c r="AI9360">
        <v>42.201999999999998</v>
      </c>
      <c r="AJ9360">
        <v>-8.798</v>
      </c>
      <c r="AK9360" s="2" t="s">
        <v>44</v>
      </c>
      <c r="AL9360" s="2" t="s">
        <v>44</v>
      </c>
      <c r="AM9360" s="2" t="s">
        <v>44</v>
      </c>
      <c r="AN9360" s="2" t="s">
        <v>47</v>
      </c>
      <c r="AO9360" s="2" t="s">
        <v>44</v>
      </c>
    </row>
    <row r="9361" spans="1:41" x14ac:dyDescent="0.3">
      <c r="A9361">
        <v>11707</v>
      </c>
      <c r="B9361" s="1">
        <v>42853.44091435185</v>
      </c>
      <c r="C9361" s="2" t="s">
        <v>41</v>
      </c>
      <c r="D9361" s="2" t="s">
        <v>42</v>
      </c>
      <c r="E9361" s="2" t="s">
        <v>43</v>
      </c>
      <c r="F9361" s="2" t="s">
        <v>44</v>
      </c>
      <c r="G9361" s="2" t="s">
        <v>44</v>
      </c>
      <c r="H9361">
        <v>11707</v>
      </c>
      <c r="I9361" s="2" t="s">
        <v>44</v>
      </c>
      <c r="J9361" s="2" t="s">
        <v>44</v>
      </c>
      <c r="K9361" s="2" t="s">
        <v>44</v>
      </c>
      <c r="L9361" s="2" t="s">
        <v>44</v>
      </c>
      <c r="M9361" s="2" t="s">
        <v>44</v>
      </c>
      <c r="N9361" s="3">
        <v>42831</v>
      </c>
      <c r="O9361" s="2" t="s">
        <v>44</v>
      </c>
      <c r="P9361" s="2" t="s">
        <v>44</v>
      </c>
      <c r="Q9361" s="2" t="s">
        <v>44</v>
      </c>
      <c r="R9361">
        <v>2017</v>
      </c>
      <c r="S9361">
        <v>4</v>
      </c>
      <c r="T9361">
        <v>6</v>
      </c>
      <c r="U9361" s="2" t="s">
        <v>44</v>
      </c>
      <c r="V9361" s="2" t="s">
        <v>44</v>
      </c>
      <c r="W9361" s="2" t="s">
        <v>44</v>
      </c>
      <c r="X9361" s="2" t="s">
        <v>44</v>
      </c>
      <c r="Y9361" s="2" t="s">
        <v>45</v>
      </c>
      <c r="Z9361" s="2" t="s">
        <v>92</v>
      </c>
      <c r="AA9361" s="2" t="s">
        <v>44</v>
      </c>
      <c r="AB9361" s="2" t="s">
        <v>44</v>
      </c>
      <c r="AC9361" s="2" t="s">
        <v>44</v>
      </c>
      <c r="AD9361" s="2" t="s">
        <v>44</v>
      </c>
      <c r="AE9361" s="2" t="s">
        <v>44</v>
      </c>
      <c r="AF9361">
        <v>0</v>
      </c>
      <c r="AG9361">
        <v>5</v>
      </c>
      <c r="AH9361" s="2" t="s">
        <v>44</v>
      </c>
      <c r="AI9361">
        <v>42.182499999999997</v>
      </c>
      <c r="AJ9361">
        <v>-8.8140999999999998</v>
      </c>
      <c r="AK9361" s="2" t="s">
        <v>44</v>
      </c>
      <c r="AL9361" s="2" t="s">
        <v>44</v>
      </c>
      <c r="AM9361" s="2" t="s">
        <v>44</v>
      </c>
      <c r="AN9361" s="2" t="s">
        <v>47</v>
      </c>
      <c r="AO9361" s="2" t="s">
        <v>44</v>
      </c>
    </row>
    <row r="9362" spans="1:41" x14ac:dyDescent="0.3">
      <c r="A9362">
        <v>11708</v>
      </c>
      <c r="B9362" s="1">
        <v>42858.450671296298</v>
      </c>
      <c r="C9362" s="2" t="s">
        <v>41</v>
      </c>
      <c r="D9362" s="2" t="s">
        <v>42</v>
      </c>
      <c r="E9362" s="2" t="s">
        <v>43</v>
      </c>
      <c r="F9362" s="2" t="s">
        <v>44</v>
      </c>
      <c r="G9362" s="2" t="s">
        <v>44</v>
      </c>
      <c r="H9362">
        <v>11708</v>
      </c>
      <c r="I9362" s="2" t="s">
        <v>44</v>
      </c>
      <c r="J9362" s="2" t="s">
        <v>44</v>
      </c>
      <c r="K9362" s="2" t="s">
        <v>44</v>
      </c>
      <c r="L9362" s="2" t="s">
        <v>44</v>
      </c>
      <c r="M9362" s="2" t="s">
        <v>44</v>
      </c>
      <c r="N9362" s="3">
        <v>42837</v>
      </c>
      <c r="O9362" s="2" t="s">
        <v>44</v>
      </c>
      <c r="P9362" s="2" t="s">
        <v>44</v>
      </c>
      <c r="Q9362" s="2" t="s">
        <v>44</v>
      </c>
      <c r="R9362">
        <v>2017</v>
      </c>
      <c r="S9362">
        <v>4</v>
      </c>
      <c r="T9362">
        <v>12</v>
      </c>
      <c r="U9362" s="2" t="s">
        <v>44</v>
      </c>
      <c r="V9362" s="2" t="s">
        <v>44</v>
      </c>
      <c r="W9362" s="2" t="s">
        <v>44</v>
      </c>
      <c r="X9362" s="2" t="s">
        <v>44</v>
      </c>
      <c r="Y9362" s="2" t="s">
        <v>45</v>
      </c>
      <c r="Z9362" s="2" t="s">
        <v>92</v>
      </c>
      <c r="AA9362" s="2" t="s">
        <v>44</v>
      </c>
      <c r="AB9362" s="2" t="s">
        <v>44</v>
      </c>
      <c r="AC9362" s="2" t="s">
        <v>44</v>
      </c>
      <c r="AD9362" s="2" t="s">
        <v>44</v>
      </c>
      <c r="AE9362" s="2" t="s">
        <v>44</v>
      </c>
      <c r="AF9362">
        <v>0</v>
      </c>
      <c r="AG9362">
        <v>5</v>
      </c>
      <c r="AH9362" s="2" t="s">
        <v>44</v>
      </c>
      <c r="AI9362">
        <v>42.340800000000002</v>
      </c>
      <c r="AJ9362">
        <v>-8.6188000000000002</v>
      </c>
      <c r="AK9362" s="2" t="s">
        <v>44</v>
      </c>
      <c r="AL9362" s="2" t="s">
        <v>44</v>
      </c>
      <c r="AM9362" s="2" t="s">
        <v>44</v>
      </c>
      <c r="AN9362" s="2" t="s">
        <v>47</v>
      </c>
      <c r="AO9362" s="2" t="s">
        <v>44</v>
      </c>
    </row>
    <row r="9363" spans="1:41" x14ac:dyDescent="0.3">
      <c r="A9363">
        <v>11709</v>
      </c>
      <c r="B9363" s="1">
        <v>42858.450497685182</v>
      </c>
      <c r="C9363" s="2" t="s">
        <v>41</v>
      </c>
      <c r="D9363" s="2" t="s">
        <v>42</v>
      </c>
      <c r="E9363" s="2" t="s">
        <v>43</v>
      </c>
      <c r="F9363" s="2" t="s">
        <v>44</v>
      </c>
      <c r="G9363" s="2" t="s">
        <v>44</v>
      </c>
      <c r="H9363">
        <v>11709</v>
      </c>
      <c r="I9363" s="2" t="s">
        <v>44</v>
      </c>
      <c r="J9363" s="2" t="s">
        <v>44</v>
      </c>
      <c r="K9363" s="2" t="s">
        <v>44</v>
      </c>
      <c r="L9363" s="2" t="s">
        <v>44</v>
      </c>
      <c r="M9363" s="2" t="s">
        <v>44</v>
      </c>
      <c r="N9363" s="3">
        <v>42837</v>
      </c>
      <c r="O9363" s="2" t="s">
        <v>44</v>
      </c>
      <c r="P9363" s="2" t="s">
        <v>44</v>
      </c>
      <c r="Q9363" s="2" t="s">
        <v>44</v>
      </c>
      <c r="R9363">
        <v>2017</v>
      </c>
      <c r="S9363">
        <v>4</v>
      </c>
      <c r="T9363">
        <v>12</v>
      </c>
      <c r="U9363" s="2" t="s">
        <v>44</v>
      </c>
      <c r="V9363" s="2" t="s">
        <v>44</v>
      </c>
      <c r="W9363" s="2" t="s">
        <v>44</v>
      </c>
      <c r="X9363" s="2" t="s">
        <v>44</v>
      </c>
      <c r="Y9363" s="2" t="s">
        <v>45</v>
      </c>
      <c r="Z9363" s="2" t="s">
        <v>92</v>
      </c>
      <c r="AA9363" s="2" t="s">
        <v>44</v>
      </c>
      <c r="AB9363" s="2" t="s">
        <v>44</v>
      </c>
      <c r="AC9363" s="2" t="s">
        <v>44</v>
      </c>
      <c r="AD9363" s="2" t="s">
        <v>44</v>
      </c>
      <c r="AE9363" s="2" t="s">
        <v>44</v>
      </c>
      <c r="AF9363">
        <v>0</v>
      </c>
      <c r="AG9363">
        <v>5</v>
      </c>
      <c r="AH9363" s="2" t="s">
        <v>44</v>
      </c>
      <c r="AI9363">
        <v>42.340800000000002</v>
      </c>
      <c r="AJ9363">
        <v>-8.6188000000000002</v>
      </c>
      <c r="AK9363" s="2" t="s">
        <v>44</v>
      </c>
      <c r="AL9363" s="2" t="s">
        <v>44</v>
      </c>
      <c r="AM9363" s="2" t="s">
        <v>44</v>
      </c>
      <c r="AN9363" s="2" t="s">
        <v>47</v>
      </c>
      <c r="AO9363" s="2" t="s">
        <v>44</v>
      </c>
    </row>
    <row r="9364" spans="1:41" x14ac:dyDescent="0.3">
      <c r="A9364">
        <v>11710</v>
      </c>
      <c r="B9364" s="1">
        <v>42858.450300925928</v>
      </c>
      <c r="C9364" s="2" t="s">
        <v>41</v>
      </c>
      <c r="D9364" s="2" t="s">
        <v>42</v>
      </c>
      <c r="E9364" s="2" t="s">
        <v>43</v>
      </c>
      <c r="F9364" s="2" t="s">
        <v>44</v>
      </c>
      <c r="G9364" s="2" t="s">
        <v>44</v>
      </c>
      <c r="H9364">
        <v>11710</v>
      </c>
      <c r="I9364" s="2" t="s">
        <v>44</v>
      </c>
      <c r="J9364" s="2" t="s">
        <v>44</v>
      </c>
      <c r="K9364" s="2" t="s">
        <v>44</v>
      </c>
      <c r="L9364" s="2" t="s">
        <v>44</v>
      </c>
      <c r="M9364" s="2" t="s">
        <v>44</v>
      </c>
      <c r="N9364" s="3">
        <v>42837</v>
      </c>
      <c r="O9364" s="2" t="s">
        <v>44</v>
      </c>
      <c r="P9364" s="2" t="s">
        <v>44</v>
      </c>
      <c r="Q9364" s="2" t="s">
        <v>44</v>
      </c>
      <c r="R9364">
        <v>2017</v>
      </c>
      <c r="S9364">
        <v>4</v>
      </c>
      <c r="T9364">
        <v>12</v>
      </c>
      <c r="U9364" s="2" t="s">
        <v>44</v>
      </c>
      <c r="V9364" s="2" t="s">
        <v>44</v>
      </c>
      <c r="W9364" s="2" t="s">
        <v>44</v>
      </c>
      <c r="X9364" s="2" t="s">
        <v>44</v>
      </c>
      <c r="Y9364" s="2" t="s">
        <v>45</v>
      </c>
      <c r="Z9364" s="2" t="s">
        <v>92</v>
      </c>
      <c r="AA9364" s="2" t="s">
        <v>44</v>
      </c>
      <c r="AB9364" s="2" t="s">
        <v>44</v>
      </c>
      <c r="AC9364" s="2" t="s">
        <v>44</v>
      </c>
      <c r="AD9364" s="2" t="s">
        <v>44</v>
      </c>
      <c r="AE9364" s="2" t="s">
        <v>44</v>
      </c>
      <c r="AF9364">
        <v>0</v>
      </c>
      <c r="AG9364">
        <v>5</v>
      </c>
      <c r="AH9364" s="2" t="s">
        <v>44</v>
      </c>
      <c r="AI9364">
        <v>42.340800000000002</v>
      </c>
      <c r="AJ9364">
        <v>-8.6188000000000002</v>
      </c>
      <c r="AK9364" s="2" t="s">
        <v>44</v>
      </c>
      <c r="AL9364" s="2" t="s">
        <v>44</v>
      </c>
      <c r="AM9364" s="2" t="s">
        <v>44</v>
      </c>
      <c r="AN9364" s="2" t="s">
        <v>47</v>
      </c>
      <c r="AO9364" s="2" t="s">
        <v>44</v>
      </c>
    </row>
    <row r="9365" spans="1:41" x14ac:dyDescent="0.3">
      <c r="A9365">
        <v>11711</v>
      </c>
      <c r="B9365" s="1">
        <v>43370.569479166668</v>
      </c>
      <c r="C9365" s="2" t="s">
        <v>41</v>
      </c>
      <c r="D9365" s="2" t="s">
        <v>42</v>
      </c>
      <c r="E9365" s="2" t="s">
        <v>43</v>
      </c>
      <c r="F9365" s="2" t="s">
        <v>44</v>
      </c>
      <c r="G9365" s="2" t="s">
        <v>44</v>
      </c>
      <c r="H9365">
        <v>11711</v>
      </c>
      <c r="I9365" s="2" t="s">
        <v>44</v>
      </c>
      <c r="J9365" s="2" t="s">
        <v>44</v>
      </c>
      <c r="K9365" s="2" t="s">
        <v>44</v>
      </c>
      <c r="L9365" s="2" t="s">
        <v>44</v>
      </c>
      <c r="M9365" s="2" t="s">
        <v>44</v>
      </c>
      <c r="N9365" s="3">
        <v>43360</v>
      </c>
      <c r="O9365" s="2" t="s">
        <v>44</v>
      </c>
      <c r="P9365" s="2" t="s">
        <v>44</v>
      </c>
      <c r="Q9365" s="2" t="s">
        <v>44</v>
      </c>
      <c r="R9365">
        <v>2018</v>
      </c>
      <c r="S9365">
        <v>9</v>
      </c>
      <c r="T9365">
        <v>17</v>
      </c>
      <c r="U9365" s="2" t="s">
        <v>44</v>
      </c>
      <c r="V9365" s="2" t="s">
        <v>44</v>
      </c>
      <c r="W9365" s="2" t="s">
        <v>44</v>
      </c>
      <c r="X9365" s="2" t="s">
        <v>44</v>
      </c>
      <c r="Y9365" s="2" t="s">
        <v>45</v>
      </c>
      <c r="Z9365" s="2" t="s">
        <v>46</v>
      </c>
      <c r="AA9365" s="2" t="s">
        <v>44</v>
      </c>
      <c r="AB9365" s="2" t="s">
        <v>44</v>
      </c>
      <c r="AC9365" s="2" t="s">
        <v>44</v>
      </c>
      <c r="AD9365" s="2" t="s">
        <v>44</v>
      </c>
      <c r="AE9365" s="2" t="s">
        <v>44</v>
      </c>
      <c r="AF9365">
        <v>10</v>
      </c>
      <c r="AG9365">
        <v>15</v>
      </c>
      <c r="AH9365" s="2" t="s">
        <v>44</v>
      </c>
      <c r="AI9365">
        <v>39.944600000000001</v>
      </c>
      <c r="AJ9365">
        <v>3.2025999999999999</v>
      </c>
      <c r="AK9365" s="2" t="s">
        <v>44</v>
      </c>
      <c r="AL9365" s="2" t="s">
        <v>44</v>
      </c>
      <c r="AM9365" s="2" t="s">
        <v>44</v>
      </c>
      <c r="AN9365" s="2" t="s">
        <v>47</v>
      </c>
      <c r="AO9365" s="2" t="s">
        <v>44</v>
      </c>
    </row>
    <row r="9366" spans="1:41" x14ac:dyDescent="0.3">
      <c r="A9366">
        <v>11712</v>
      </c>
      <c r="B9366" s="1">
        <v>44036.524826388886</v>
      </c>
      <c r="C9366" s="2" t="s">
        <v>41</v>
      </c>
      <c r="D9366" s="2" t="s">
        <v>42</v>
      </c>
      <c r="E9366" s="2" t="s">
        <v>43</v>
      </c>
      <c r="F9366" s="2" t="s">
        <v>44</v>
      </c>
      <c r="G9366" s="2" t="s">
        <v>44</v>
      </c>
      <c r="H9366">
        <v>11712</v>
      </c>
      <c r="I9366" s="2" t="s">
        <v>44</v>
      </c>
      <c r="J9366" s="2" t="s">
        <v>44</v>
      </c>
      <c r="K9366" s="2" t="s">
        <v>44</v>
      </c>
      <c r="L9366" s="2" t="s">
        <v>44</v>
      </c>
      <c r="M9366" s="2" t="s">
        <v>44</v>
      </c>
      <c r="N9366" s="3">
        <v>43814</v>
      </c>
      <c r="O9366" s="2" t="s">
        <v>44</v>
      </c>
      <c r="P9366" s="2" t="s">
        <v>44</v>
      </c>
      <c r="Q9366" s="2" t="s">
        <v>44</v>
      </c>
      <c r="R9366">
        <v>2019</v>
      </c>
      <c r="S9366">
        <v>12</v>
      </c>
      <c r="T9366">
        <v>15</v>
      </c>
      <c r="U9366" s="2" t="s">
        <v>44</v>
      </c>
      <c r="V9366" s="2" t="s">
        <v>44</v>
      </c>
      <c r="W9366" s="2" t="s">
        <v>44</v>
      </c>
      <c r="X9366" s="2" t="s">
        <v>44</v>
      </c>
      <c r="Y9366" s="2" t="s">
        <v>45</v>
      </c>
      <c r="Z9366" s="2" t="s">
        <v>60</v>
      </c>
      <c r="AA9366" s="2" t="s">
        <v>44</v>
      </c>
      <c r="AB9366" s="2" t="s">
        <v>44</v>
      </c>
      <c r="AC9366" s="2" t="s">
        <v>44</v>
      </c>
      <c r="AD9366" s="2" t="s">
        <v>44</v>
      </c>
      <c r="AE9366" s="2" t="s">
        <v>44</v>
      </c>
      <c r="AF9366">
        <v>10</v>
      </c>
      <c r="AG9366">
        <v>10</v>
      </c>
      <c r="AH9366" s="2" t="s">
        <v>44</v>
      </c>
      <c r="AI9366">
        <v>36.807499999999997</v>
      </c>
      <c r="AJ9366">
        <v>-2.5667</v>
      </c>
      <c r="AK9366" s="2" t="s">
        <v>44</v>
      </c>
      <c r="AL9366" s="2" t="s">
        <v>44</v>
      </c>
      <c r="AM9366" s="2" t="s">
        <v>44</v>
      </c>
      <c r="AN9366" s="2" t="s">
        <v>47</v>
      </c>
      <c r="AO9366" s="2" t="s">
        <v>44</v>
      </c>
    </row>
    <row r="9367" spans="1:41" x14ac:dyDescent="0.3">
      <c r="A9367">
        <v>11713</v>
      </c>
      <c r="B9367" s="1">
        <v>43027.474594907406</v>
      </c>
      <c r="C9367" s="2" t="s">
        <v>41</v>
      </c>
      <c r="D9367" s="2" t="s">
        <v>42</v>
      </c>
      <c r="E9367" s="2" t="s">
        <v>43</v>
      </c>
      <c r="F9367" s="2" t="s">
        <v>44</v>
      </c>
      <c r="G9367" s="2" t="s">
        <v>44</v>
      </c>
      <c r="H9367">
        <v>11713</v>
      </c>
      <c r="I9367" s="2" t="s">
        <v>44</v>
      </c>
      <c r="J9367" s="2" t="s">
        <v>44</v>
      </c>
      <c r="K9367" s="2" t="s">
        <v>44</v>
      </c>
      <c r="L9367" s="2" t="s">
        <v>44</v>
      </c>
      <c r="M9367" s="2" t="s">
        <v>44</v>
      </c>
      <c r="N9367" s="3">
        <v>42984</v>
      </c>
      <c r="O9367" s="2" t="s">
        <v>44</v>
      </c>
      <c r="P9367" s="2" t="s">
        <v>44</v>
      </c>
      <c r="Q9367" s="2" t="s">
        <v>44</v>
      </c>
      <c r="R9367">
        <v>2017</v>
      </c>
      <c r="S9367">
        <v>9</v>
      </c>
      <c r="T9367">
        <v>6</v>
      </c>
      <c r="U9367" s="2" t="s">
        <v>44</v>
      </c>
      <c r="V9367" s="2" t="s">
        <v>44</v>
      </c>
      <c r="W9367" s="2" t="s">
        <v>44</v>
      </c>
      <c r="X9367" s="2" t="s">
        <v>44</v>
      </c>
      <c r="Y9367" s="2" t="s">
        <v>45</v>
      </c>
      <c r="Z9367" s="2" t="s">
        <v>56</v>
      </c>
      <c r="AA9367" s="2" t="s">
        <v>44</v>
      </c>
      <c r="AB9367" s="2" t="s">
        <v>44</v>
      </c>
      <c r="AC9367" s="2" t="s">
        <v>44</v>
      </c>
      <c r="AD9367" s="2" t="s">
        <v>44</v>
      </c>
      <c r="AE9367" s="2" t="s">
        <v>44</v>
      </c>
      <c r="AF9367">
        <v>10</v>
      </c>
      <c r="AG9367">
        <v>15</v>
      </c>
      <c r="AH9367" s="2" t="s">
        <v>44</v>
      </c>
      <c r="AI9367">
        <v>41.721499999999999</v>
      </c>
      <c r="AJ9367">
        <v>2.9398</v>
      </c>
      <c r="AK9367" s="2" t="s">
        <v>44</v>
      </c>
      <c r="AL9367" s="2" t="s">
        <v>44</v>
      </c>
      <c r="AM9367" s="2" t="s">
        <v>44</v>
      </c>
      <c r="AN9367" s="2" t="s">
        <v>47</v>
      </c>
      <c r="AO9367" s="2" t="s">
        <v>44</v>
      </c>
    </row>
    <row r="9368" spans="1:41" x14ac:dyDescent="0.3">
      <c r="A9368">
        <v>11714</v>
      </c>
      <c r="B9368" s="1">
        <v>42866.481620370374</v>
      </c>
      <c r="C9368" s="2" t="s">
        <v>41</v>
      </c>
      <c r="D9368" s="2" t="s">
        <v>42</v>
      </c>
      <c r="E9368" s="2" t="s">
        <v>43</v>
      </c>
      <c r="F9368" s="2" t="s">
        <v>44</v>
      </c>
      <c r="G9368" s="2" t="s">
        <v>44</v>
      </c>
      <c r="H9368">
        <v>11714</v>
      </c>
      <c r="I9368" s="2" t="s">
        <v>44</v>
      </c>
      <c r="J9368" s="2" t="s">
        <v>44</v>
      </c>
      <c r="K9368" s="2" t="s">
        <v>44</v>
      </c>
      <c r="L9368" s="2" t="s">
        <v>44</v>
      </c>
      <c r="M9368" s="2" t="s">
        <v>44</v>
      </c>
      <c r="N9368" s="3">
        <v>42864</v>
      </c>
      <c r="O9368" s="2" t="s">
        <v>44</v>
      </c>
      <c r="P9368" s="2" t="s">
        <v>44</v>
      </c>
      <c r="Q9368" s="2" t="s">
        <v>44</v>
      </c>
      <c r="R9368">
        <v>2017</v>
      </c>
      <c r="S9368">
        <v>5</v>
      </c>
      <c r="T9368">
        <v>9</v>
      </c>
      <c r="U9368" s="2" t="s">
        <v>44</v>
      </c>
      <c r="V9368" s="2" t="s">
        <v>44</v>
      </c>
      <c r="W9368" s="2" t="s">
        <v>44</v>
      </c>
      <c r="X9368" s="2" t="s">
        <v>44</v>
      </c>
      <c r="Y9368" s="2" t="s">
        <v>45</v>
      </c>
      <c r="Z9368" s="2" t="s">
        <v>92</v>
      </c>
      <c r="AA9368" s="2" t="s">
        <v>44</v>
      </c>
      <c r="AB9368" s="2" t="s">
        <v>44</v>
      </c>
      <c r="AC9368" s="2" t="s">
        <v>44</v>
      </c>
      <c r="AD9368" s="2" t="s">
        <v>44</v>
      </c>
      <c r="AE9368" s="2" t="s">
        <v>44</v>
      </c>
      <c r="AF9368">
        <v>5</v>
      </c>
      <c r="AG9368">
        <v>10</v>
      </c>
      <c r="AH9368" s="2" t="s">
        <v>44</v>
      </c>
      <c r="AI9368">
        <v>42.224699999999999</v>
      </c>
      <c r="AJ9368">
        <v>-8.8995999999999995</v>
      </c>
      <c r="AK9368" s="2" t="s">
        <v>44</v>
      </c>
      <c r="AL9368" s="2" t="s">
        <v>44</v>
      </c>
      <c r="AM9368" s="2" t="s">
        <v>44</v>
      </c>
      <c r="AN9368" s="2" t="s">
        <v>47</v>
      </c>
      <c r="AO9368" s="2" t="s">
        <v>44</v>
      </c>
    </row>
    <row r="9369" spans="1:41" x14ac:dyDescent="0.3">
      <c r="A9369">
        <v>11715</v>
      </c>
      <c r="B9369" s="1">
        <v>42866.388680555552</v>
      </c>
      <c r="C9369" s="2" t="s">
        <v>41</v>
      </c>
      <c r="D9369" s="2" t="s">
        <v>42</v>
      </c>
      <c r="E9369" s="2" t="s">
        <v>43</v>
      </c>
      <c r="F9369" s="2" t="s">
        <v>44</v>
      </c>
      <c r="G9369" s="2" t="s">
        <v>44</v>
      </c>
      <c r="H9369">
        <v>11715</v>
      </c>
      <c r="I9369" s="2" t="s">
        <v>44</v>
      </c>
      <c r="J9369" s="2" t="s">
        <v>44</v>
      </c>
      <c r="K9369" s="2" t="s">
        <v>44</v>
      </c>
      <c r="L9369" s="2" t="s">
        <v>44</v>
      </c>
      <c r="M9369" s="2" t="s">
        <v>44</v>
      </c>
      <c r="N9369" s="3">
        <v>42863</v>
      </c>
      <c r="O9369" s="2" t="s">
        <v>44</v>
      </c>
      <c r="P9369" s="2" t="s">
        <v>44</v>
      </c>
      <c r="Q9369" s="2" t="s">
        <v>44</v>
      </c>
      <c r="R9369">
        <v>2017</v>
      </c>
      <c r="S9369">
        <v>5</v>
      </c>
      <c r="T9369">
        <v>8</v>
      </c>
      <c r="U9369" s="2" t="s">
        <v>44</v>
      </c>
      <c r="V9369" s="2" t="s">
        <v>44</v>
      </c>
      <c r="W9369" s="2" t="s">
        <v>44</v>
      </c>
      <c r="X9369" s="2" t="s">
        <v>44</v>
      </c>
      <c r="Y9369" s="2" t="s">
        <v>45</v>
      </c>
      <c r="Z9369" s="2" t="s">
        <v>92</v>
      </c>
      <c r="AA9369" s="2" t="s">
        <v>44</v>
      </c>
      <c r="AB9369" s="2" t="s">
        <v>44</v>
      </c>
      <c r="AC9369" s="2" t="s">
        <v>44</v>
      </c>
      <c r="AD9369" s="2" t="s">
        <v>44</v>
      </c>
      <c r="AE9369" s="2" t="s">
        <v>44</v>
      </c>
      <c r="AF9369">
        <v>5</v>
      </c>
      <c r="AG9369">
        <v>10</v>
      </c>
      <c r="AH9369" s="2" t="s">
        <v>44</v>
      </c>
      <c r="AI9369">
        <v>42.224899999999998</v>
      </c>
      <c r="AJ9369">
        <v>-8.8986000000000001</v>
      </c>
      <c r="AK9369" s="2" t="s">
        <v>44</v>
      </c>
      <c r="AL9369" s="2" t="s">
        <v>44</v>
      </c>
      <c r="AM9369" s="2" t="s">
        <v>44</v>
      </c>
      <c r="AN9369" s="2" t="s">
        <v>47</v>
      </c>
      <c r="AO9369" s="2" t="s">
        <v>44</v>
      </c>
    </row>
    <row r="9370" spans="1:41" x14ac:dyDescent="0.3">
      <c r="A9370">
        <v>11716</v>
      </c>
      <c r="B9370" s="1">
        <v>42866.388391203705</v>
      </c>
      <c r="C9370" s="2" t="s">
        <v>41</v>
      </c>
      <c r="D9370" s="2" t="s">
        <v>42</v>
      </c>
      <c r="E9370" s="2" t="s">
        <v>43</v>
      </c>
      <c r="F9370" s="2" t="s">
        <v>44</v>
      </c>
      <c r="G9370" s="2" t="s">
        <v>44</v>
      </c>
      <c r="H9370">
        <v>11716</v>
      </c>
      <c r="I9370" s="2" t="s">
        <v>44</v>
      </c>
      <c r="J9370" s="2" t="s">
        <v>44</v>
      </c>
      <c r="K9370" s="2" t="s">
        <v>44</v>
      </c>
      <c r="L9370" s="2" t="s">
        <v>44</v>
      </c>
      <c r="M9370" s="2" t="s">
        <v>44</v>
      </c>
      <c r="N9370" s="3">
        <v>42863</v>
      </c>
      <c r="O9370" s="2" t="s">
        <v>44</v>
      </c>
      <c r="P9370" s="2" t="s">
        <v>44</v>
      </c>
      <c r="Q9370" s="2" t="s">
        <v>44</v>
      </c>
      <c r="R9370">
        <v>2017</v>
      </c>
      <c r="S9370">
        <v>5</v>
      </c>
      <c r="T9370">
        <v>8</v>
      </c>
      <c r="U9370" s="2" t="s">
        <v>44</v>
      </c>
      <c r="V9370" s="2" t="s">
        <v>44</v>
      </c>
      <c r="W9370" s="2" t="s">
        <v>44</v>
      </c>
      <c r="X9370" s="2" t="s">
        <v>44</v>
      </c>
      <c r="Y9370" s="2" t="s">
        <v>45</v>
      </c>
      <c r="Z9370" s="2" t="s">
        <v>92</v>
      </c>
      <c r="AA9370" s="2" t="s">
        <v>44</v>
      </c>
      <c r="AB9370" s="2" t="s">
        <v>44</v>
      </c>
      <c r="AC9370" s="2" t="s">
        <v>44</v>
      </c>
      <c r="AD9370" s="2" t="s">
        <v>44</v>
      </c>
      <c r="AE9370" s="2" t="s">
        <v>44</v>
      </c>
      <c r="AF9370">
        <v>5</v>
      </c>
      <c r="AG9370">
        <v>10</v>
      </c>
      <c r="AH9370" s="2" t="s">
        <v>44</v>
      </c>
      <c r="AI9370">
        <v>42.224899999999998</v>
      </c>
      <c r="AJ9370">
        <v>-8.8986000000000001</v>
      </c>
      <c r="AK9370" s="2" t="s">
        <v>44</v>
      </c>
      <c r="AL9370" s="2" t="s">
        <v>44</v>
      </c>
      <c r="AM9370" s="2" t="s">
        <v>44</v>
      </c>
      <c r="AN9370" s="2" t="s">
        <v>47</v>
      </c>
      <c r="AO9370" s="2" t="s">
        <v>44</v>
      </c>
    </row>
    <row r="9371" spans="1:41" x14ac:dyDescent="0.3">
      <c r="A9371">
        <v>11717</v>
      </c>
      <c r="B9371" s="1">
        <v>42866.388090277775</v>
      </c>
      <c r="C9371" s="2" t="s">
        <v>41</v>
      </c>
      <c r="D9371" s="2" t="s">
        <v>42</v>
      </c>
      <c r="E9371" s="2" t="s">
        <v>43</v>
      </c>
      <c r="F9371" s="2" t="s">
        <v>44</v>
      </c>
      <c r="G9371" s="2" t="s">
        <v>44</v>
      </c>
      <c r="H9371">
        <v>11717</v>
      </c>
      <c r="I9371" s="2" t="s">
        <v>44</v>
      </c>
      <c r="J9371" s="2" t="s">
        <v>44</v>
      </c>
      <c r="K9371" s="2" t="s">
        <v>44</v>
      </c>
      <c r="L9371" s="2" t="s">
        <v>44</v>
      </c>
      <c r="M9371" s="2" t="s">
        <v>44</v>
      </c>
      <c r="N9371" s="3">
        <v>42863</v>
      </c>
      <c r="O9371" s="2" t="s">
        <v>44</v>
      </c>
      <c r="P9371" s="2" t="s">
        <v>44</v>
      </c>
      <c r="Q9371" s="2" t="s">
        <v>44</v>
      </c>
      <c r="R9371">
        <v>2017</v>
      </c>
      <c r="S9371">
        <v>5</v>
      </c>
      <c r="T9371">
        <v>8</v>
      </c>
      <c r="U9371" s="2" t="s">
        <v>44</v>
      </c>
      <c r="V9371" s="2" t="s">
        <v>44</v>
      </c>
      <c r="W9371" s="2" t="s">
        <v>44</v>
      </c>
      <c r="X9371" s="2" t="s">
        <v>44</v>
      </c>
      <c r="Y9371" s="2" t="s">
        <v>45</v>
      </c>
      <c r="Z9371" s="2" t="s">
        <v>92</v>
      </c>
      <c r="AA9371" s="2" t="s">
        <v>44</v>
      </c>
      <c r="AB9371" s="2" t="s">
        <v>44</v>
      </c>
      <c r="AC9371" s="2" t="s">
        <v>44</v>
      </c>
      <c r="AD9371" s="2" t="s">
        <v>44</v>
      </c>
      <c r="AE9371" s="2" t="s">
        <v>44</v>
      </c>
      <c r="AF9371">
        <v>5</v>
      </c>
      <c r="AG9371">
        <v>10</v>
      </c>
      <c r="AH9371" s="2" t="s">
        <v>44</v>
      </c>
      <c r="AI9371">
        <v>42.224800000000002</v>
      </c>
      <c r="AJ9371">
        <v>-8.8985000000000003</v>
      </c>
      <c r="AK9371" s="2" t="s">
        <v>44</v>
      </c>
      <c r="AL9371" s="2" t="s">
        <v>44</v>
      </c>
      <c r="AM9371" s="2" t="s">
        <v>44</v>
      </c>
      <c r="AN9371" s="2" t="s">
        <v>47</v>
      </c>
      <c r="AO9371" s="2" t="s">
        <v>44</v>
      </c>
    </row>
    <row r="9372" spans="1:41" x14ac:dyDescent="0.3">
      <c r="A9372">
        <v>11718</v>
      </c>
      <c r="B9372" s="1">
        <v>42866.387789351851</v>
      </c>
      <c r="C9372" s="2" t="s">
        <v>41</v>
      </c>
      <c r="D9372" s="2" t="s">
        <v>42</v>
      </c>
      <c r="E9372" s="2" t="s">
        <v>43</v>
      </c>
      <c r="F9372" s="2" t="s">
        <v>44</v>
      </c>
      <c r="G9372" s="2" t="s">
        <v>44</v>
      </c>
      <c r="H9372">
        <v>11718</v>
      </c>
      <c r="I9372" s="2" t="s">
        <v>44</v>
      </c>
      <c r="J9372" s="2" t="s">
        <v>44</v>
      </c>
      <c r="K9372" s="2" t="s">
        <v>44</v>
      </c>
      <c r="L9372" s="2" t="s">
        <v>44</v>
      </c>
      <c r="M9372" s="2" t="s">
        <v>44</v>
      </c>
      <c r="N9372" s="3">
        <v>42863</v>
      </c>
      <c r="O9372" s="2" t="s">
        <v>44</v>
      </c>
      <c r="P9372" s="2" t="s">
        <v>44</v>
      </c>
      <c r="Q9372" s="2" t="s">
        <v>44</v>
      </c>
      <c r="R9372">
        <v>2017</v>
      </c>
      <c r="S9372">
        <v>5</v>
      </c>
      <c r="T9372">
        <v>8</v>
      </c>
      <c r="U9372" s="2" t="s">
        <v>44</v>
      </c>
      <c r="V9372" s="2" t="s">
        <v>44</v>
      </c>
      <c r="W9372" s="2" t="s">
        <v>44</v>
      </c>
      <c r="X9372" s="2" t="s">
        <v>44</v>
      </c>
      <c r="Y9372" s="2" t="s">
        <v>45</v>
      </c>
      <c r="Z9372" s="2" t="s">
        <v>92</v>
      </c>
      <c r="AA9372" s="2" t="s">
        <v>44</v>
      </c>
      <c r="AB9372" s="2" t="s">
        <v>44</v>
      </c>
      <c r="AC9372" s="2" t="s">
        <v>44</v>
      </c>
      <c r="AD9372" s="2" t="s">
        <v>44</v>
      </c>
      <c r="AE9372" s="2" t="s">
        <v>44</v>
      </c>
      <c r="AF9372">
        <v>5</v>
      </c>
      <c r="AG9372">
        <v>10</v>
      </c>
      <c r="AH9372" s="2" t="s">
        <v>44</v>
      </c>
      <c r="AI9372">
        <v>42.224699999999999</v>
      </c>
      <c r="AJ9372">
        <v>-8.8984000000000005</v>
      </c>
      <c r="AK9372" s="2" t="s">
        <v>44</v>
      </c>
      <c r="AL9372" s="2" t="s">
        <v>44</v>
      </c>
      <c r="AM9372" s="2" t="s">
        <v>44</v>
      </c>
      <c r="AN9372" s="2" t="s">
        <v>47</v>
      </c>
      <c r="AO9372" s="2" t="s">
        <v>44</v>
      </c>
    </row>
    <row r="9373" spans="1:41" x14ac:dyDescent="0.3">
      <c r="A9373">
        <v>11719</v>
      </c>
      <c r="B9373" s="1">
        <v>42874.427094907405</v>
      </c>
      <c r="C9373" s="2" t="s">
        <v>41</v>
      </c>
      <c r="D9373" s="2" t="s">
        <v>42</v>
      </c>
      <c r="E9373" s="2" t="s">
        <v>43</v>
      </c>
      <c r="F9373" s="2" t="s">
        <v>44</v>
      </c>
      <c r="G9373" s="2" t="s">
        <v>44</v>
      </c>
      <c r="H9373">
        <v>11719</v>
      </c>
      <c r="I9373" s="2" t="s">
        <v>44</v>
      </c>
      <c r="J9373" s="2" t="s">
        <v>44</v>
      </c>
      <c r="K9373" s="2" t="s">
        <v>44</v>
      </c>
      <c r="L9373" s="2" t="s">
        <v>44</v>
      </c>
      <c r="M9373" s="2" t="s">
        <v>44</v>
      </c>
      <c r="N9373" s="3">
        <v>42868</v>
      </c>
      <c r="O9373" s="2" t="s">
        <v>44</v>
      </c>
      <c r="P9373" s="2" t="s">
        <v>44</v>
      </c>
      <c r="Q9373" s="2" t="s">
        <v>44</v>
      </c>
      <c r="R9373">
        <v>2017</v>
      </c>
      <c r="S9373">
        <v>5</v>
      </c>
      <c r="T9373">
        <v>13</v>
      </c>
      <c r="U9373" s="2" t="s">
        <v>44</v>
      </c>
      <c r="V9373" s="2" t="s">
        <v>44</v>
      </c>
      <c r="W9373" s="2" t="s">
        <v>44</v>
      </c>
      <c r="X9373" s="2" t="s">
        <v>44</v>
      </c>
      <c r="Y9373" s="2" t="s">
        <v>45</v>
      </c>
      <c r="Z9373" s="2" t="s">
        <v>46</v>
      </c>
      <c r="AA9373" s="2" t="s">
        <v>44</v>
      </c>
      <c r="AB9373" s="2" t="s">
        <v>44</v>
      </c>
      <c r="AC9373" s="2" t="s">
        <v>44</v>
      </c>
      <c r="AD9373" s="2" t="s">
        <v>44</v>
      </c>
      <c r="AE9373" s="2" t="s">
        <v>44</v>
      </c>
      <c r="AF9373">
        <v>10</v>
      </c>
      <c r="AG9373">
        <v>15</v>
      </c>
      <c r="AH9373" s="2" t="s">
        <v>44</v>
      </c>
      <c r="AI9373">
        <v>39.536000000000001</v>
      </c>
      <c r="AJ9373">
        <v>2.3765999999999998</v>
      </c>
      <c r="AK9373" s="2" t="s">
        <v>44</v>
      </c>
      <c r="AL9373" s="2" t="s">
        <v>44</v>
      </c>
      <c r="AM9373" s="2" t="s">
        <v>44</v>
      </c>
      <c r="AN9373" s="2" t="s">
        <v>47</v>
      </c>
      <c r="AO9373" s="2" t="s">
        <v>44</v>
      </c>
    </row>
    <row r="9374" spans="1:41" x14ac:dyDescent="0.3">
      <c r="A9374">
        <v>11720</v>
      </c>
      <c r="B9374" s="1">
        <v>42874.473310185182</v>
      </c>
      <c r="C9374" s="2" t="s">
        <v>41</v>
      </c>
      <c r="D9374" s="2" t="s">
        <v>42</v>
      </c>
      <c r="E9374" s="2" t="s">
        <v>43</v>
      </c>
      <c r="F9374" s="2" t="s">
        <v>44</v>
      </c>
      <c r="G9374" s="2" t="s">
        <v>44</v>
      </c>
      <c r="H9374">
        <v>11720</v>
      </c>
      <c r="I9374" s="2" t="s">
        <v>44</v>
      </c>
      <c r="J9374" s="2" t="s">
        <v>44</v>
      </c>
      <c r="K9374" s="2" t="s">
        <v>44</v>
      </c>
      <c r="L9374" s="2" t="s">
        <v>44</v>
      </c>
      <c r="M9374" s="2" t="s">
        <v>44</v>
      </c>
      <c r="N9374" s="3">
        <v>42873</v>
      </c>
      <c r="O9374" s="2" t="s">
        <v>44</v>
      </c>
      <c r="P9374" s="2" t="s">
        <v>44</v>
      </c>
      <c r="Q9374" s="2" t="s">
        <v>44</v>
      </c>
      <c r="R9374">
        <v>2017</v>
      </c>
      <c r="S9374">
        <v>5</v>
      </c>
      <c r="T9374">
        <v>18</v>
      </c>
      <c r="U9374" s="2" t="s">
        <v>44</v>
      </c>
      <c r="V9374" s="2" t="s">
        <v>44</v>
      </c>
      <c r="W9374" s="2" t="s">
        <v>44</v>
      </c>
      <c r="X9374" s="2" t="s">
        <v>44</v>
      </c>
      <c r="Y9374" s="2" t="s">
        <v>45</v>
      </c>
      <c r="Z9374" s="2" t="s">
        <v>92</v>
      </c>
      <c r="AA9374" s="2" t="s">
        <v>44</v>
      </c>
      <c r="AB9374" s="2" t="s">
        <v>44</v>
      </c>
      <c r="AC9374" s="2" t="s">
        <v>44</v>
      </c>
      <c r="AD9374" s="2" t="s">
        <v>44</v>
      </c>
      <c r="AE9374" s="2" t="s">
        <v>44</v>
      </c>
      <c r="AF9374">
        <v>5</v>
      </c>
      <c r="AG9374">
        <v>10</v>
      </c>
      <c r="AH9374" s="2" t="s">
        <v>44</v>
      </c>
      <c r="AI9374">
        <v>42.214799999999997</v>
      </c>
      <c r="AJ9374">
        <v>-8.9036000000000008</v>
      </c>
      <c r="AK9374" s="2" t="s">
        <v>44</v>
      </c>
      <c r="AL9374" s="2" t="s">
        <v>44</v>
      </c>
      <c r="AM9374" s="2" t="s">
        <v>44</v>
      </c>
      <c r="AN9374" s="2" t="s">
        <v>47</v>
      </c>
      <c r="AO9374" s="2" t="s">
        <v>44</v>
      </c>
    </row>
    <row r="9375" spans="1:41" x14ac:dyDescent="0.3">
      <c r="A9375">
        <v>11721</v>
      </c>
      <c r="B9375" s="1">
        <v>42886.583483796298</v>
      </c>
      <c r="C9375" s="2" t="s">
        <v>41</v>
      </c>
      <c r="D9375" s="2" t="s">
        <v>42</v>
      </c>
      <c r="E9375" s="2" t="s">
        <v>43</v>
      </c>
      <c r="F9375" s="2" t="s">
        <v>44</v>
      </c>
      <c r="G9375" s="2" t="s">
        <v>44</v>
      </c>
      <c r="H9375">
        <v>11721</v>
      </c>
      <c r="I9375" s="2" t="s">
        <v>44</v>
      </c>
      <c r="J9375" s="2" t="s">
        <v>44</v>
      </c>
      <c r="K9375" s="2" t="s">
        <v>44</v>
      </c>
      <c r="L9375" s="2" t="s">
        <v>44</v>
      </c>
      <c r="M9375" s="2" t="s">
        <v>44</v>
      </c>
      <c r="N9375" s="3">
        <v>42884</v>
      </c>
      <c r="O9375" s="2" t="s">
        <v>44</v>
      </c>
      <c r="P9375" s="2" t="s">
        <v>44</v>
      </c>
      <c r="Q9375" s="2" t="s">
        <v>44</v>
      </c>
      <c r="R9375">
        <v>2017</v>
      </c>
      <c r="S9375">
        <v>5</v>
      </c>
      <c r="T9375">
        <v>29</v>
      </c>
      <c r="U9375" s="2" t="s">
        <v>44</v>
      </c>
      <c r="V9375" s="2" t="s">
        <v>44</v>
      </c>
      <c r="W9375" s="2" t="s">
        <v>44</v>
      </c>
      <c r="X9375" s="2" t="s">
        <v>44</v>
      </c>
      <c r="Y9375" s="2" t="s">
        <v>45</v>
      </c>
      <c r="Z9375" s="2" t="s">
        <v>56</v>
      </c>
      <c r="AA9375" s="2" t="s">
        <v>44</v>
      </c>
      <c r="AB9375" s="2" t="s">
        <v>44</v>
      </c>
      <c r="AC9375" s="2" t="s">
        <v>44</v>
      </c>
      <c r="AD9375" s="2" t="s">
        <v>44</v>
      </c>
      <c r="AE9375" s="2" t="s">
        <v>44</v>
      </c>
      <c r="AF9375">
        <v>0</v>
      </c>
      <c r="AG9375">
        <v>5</v>
      </c>
      <c r="AH9375" s="2" t="s">
        <v>44</v>
      </c>
      <c r="AI9375">
        <v>40.986800000000002</v>
      </c>
      <c r="AJ9375">
        <v>0.92310000000000003</v>
      </c>
      <c r="AK9375" s="2" t="s">
        <v>44</v>
      </c>
      <c r="AL9375" s="2" t="s">
        <v>44</v>
      </c>
      <c r="AM9375" s="2" t="s">
        <v>44</v>
      </c>
      <c r="AN9375" s="2" t="s">
        <v>47</v>
      </c>
      <c r="AO9375" s="2" t="s">
        <v>44</v>
      </c>
    </row>
    <row r="9376" spans="1:41" x14ac:dyDescent="0.3">
      <c r="A9376">
        <v>11722</v>
      </c>
      <c r="B9376" s="1">
        <v>42886.582905092589</v>
      </c>
      <c r="C9376" s="2" t="s">
        <v>41</v>
      </c>
      <c r="D9376" s="2" t="s">
        <v>42</v>
      </c>
      <c r="E9376" s="2" t="s">
        <v>43</v>
      </c>
      <c r="F9376" s="2" t="s">
        <v>44</v>
      </c>
      <c r="G9376" s="2" t="s">
        <v>44</v>
      </c>
      <c r="H9376">
        <v>11722</v>
      </c>
      <c r="I9376" s="2" t="s">
        <v>44</v>
      </c>
      <c r="J9376" s="2" t="s">
        <v>44</v>
      </c>
      <c r="K9376" s="2" t="s">
        <v>44</v>
      </c>
      <c r="L9376" s="2" t="s">
        <v>44</v>
      </c>
      <c r="M9376" s="2" t="s">
        <v>44</v>
      </c>
      <c r="N9376" s="3">
        <v>42883</v>
      </c>
      <c r="O9376" s="2" t="s">
        <v>44</v>
      </c>
      <c r="P9376" s="2" t="s">
        <v>44</v>
      </c>
      <c r="Q9376" s="2" t="s">
        <v>44</v>
      </c>
      <c r="R9376">
        <v>2017</v>
      </c>
      <c r="S9376">
        <v>5</v>
      </c>
      <c r="T9376">
        <v>28</v>
      </c>
      <c r="U9376" s="2" t="s">
        <v>44</v>
      </c>
      <c r="V9376" s="2" t="s">
        <v>44</v>
      </c>
      <c r="W9376" s="2" t="s">
        <v>44</v>
      </c>
      <c r="X9376" s="2" t="s">
        <v>44</v>
      </c>
      <c r="Y9376" s="2" t="s">
        <v>45</v>
      </c>
      <c r="Z9376" s="2" t="s">
        <v>92</v>
      </c>
      <c r="AA9376" s="2" t="s">
        <v>44</v>
      </c>
      <c r="AB9376" s="2" t="s">
        <v>44</v>
      </c>
      <c r="AC9376" s="2" t="s">
        <v>44</v>
      </c>
      <c r="AD9376" s="2" t="s">
        <v>44</v>
      </c>
      <c r="AE9376" s="2" t="s">
        <v>44</v>
      </c>
      <c r="AF9376">
        <v>0</v>
      </c>
      <c r="AG9376">
        <v>5</v>
      </c>
      <c r="AH9376" s="2" t="s">
        <v>44</v>
      </c>
      <c r="AI9376">
        <v>42.373600000000003</v>
      </c>
      <c r="AJ9376">
        <v>-8.9315999999999995</v>
      </c>
      <c r="AK9376" s="2" t="s">
        <v>44</v>
      </c>
      <c r="AL9376" s="2" t="s">
        <v>44</v>
      </c>
      <c r="AM9376" s="2" t="s">
        <v>44</v>
      </c>
      <c r="AN9376" s="2" t="s">
        <v>47</v>
      </c>
      <c r="AO9376" s="2" t="s">
        <v>44</v>
      </c>
    </row>
    <row r="9377" spans="1:41" x14ac:dyDescent="0.3">
      <c r="A9377">
        <v>11723</v>
      </c>
      <c r="B9377" s="1">
        <v>42916.490474537037</v>
      </c>
      <c r="C9377" s="2" t="s">
        <v>41</v>
      </c>
      <c r="D9377" s="2" t="s">
        <v>42</v>
      </c>
      <c r="E9377" s="2" t="s">
        <v>43</v>
      </c>
      <c r="F9377" s="2" t="s">
        <v>44</v>
      </c>
      <c r="G9377" s="2" t="s">
        <v>44</v>
      </c>
      <c r="H9377">
        <v>11723</v>
      </c>
      <c r="I9377" s="2" t="s">
        <v>44</v>
      </c>
      <c r="J9377" s="2" t="s">
        <v>44</v>
      </c>
      <c r="K9377" s="2" t="s">
        <v>44</v>
      </c>
      <c r="L9377" s="2" t="s">
        <v>44</v>
      </c>
      <c r="M9377" s="2" t="s">
        <v>44</v>
      </c>
      <c r="N9377" s="3">
        <v>42912</v>
      </c>
      <c r="O9377" s="2" t="s">
        <v>44</v>
      </c>
      <c r="P9377" s="2" t="s">
        <v>44</v>
      </c>
      <c r="Q9377" s="2" t="s">
        <v>44</v>
      </c>
      <c r="R9377">
        <v>2017</v>
      </c>
      <c r="S9377">
        <v>6</v>
      </c>
      <c r="T9377">
        <v>26</v>
      </c>
      <c r="U9377" s="2" t="s">
        <v>44</v>
      </c>
      <c r="V9377" s="2" t="s">
        <v>44</v>
      </c>
      <c r="W9377" s="2" t="s">
        <v>44</v>
      </c>
      <c r="X9377" s="2" t="s">
        <v>44</v>
      </c>
      <c r="Y9377" s="2" t="s">
        <v>45</v>
      </c>
      <c r="Z9377" s="2" t="s">
        <v>56</v>
      </c>
      <c r="AA9377" s="2" t="s">
        <v>44</v>
      </c>
      <c r="AB9377" s="2" t="s">
        <v>44</v>
      </c>
      <c r="AC9377" s="2" t="s">
        <v>44</v>
      </c>
      <c r="AD9377" s="2" t="s">
        <v>44</v>
      </c>
      <c r="AE9377" s="2" t="s">
        <v>44</v>
      </c>
      <c r="AF9377">
        <v>15</v>
      </c>
      <c r="AG9377">
        <v>20</v>
      </c>
      <c r="AH9377" s="2" t="s">
        <v>44</v>
      </c>
      <c r="AI9377">
        <v>41.721499999999999</v>
      </c>
      <c r="AJ9377">
        <v>2.9398</v>
      </c>
      <c r="AK9377" s="2" t="s">
        <v>44</v>
      </c>
      <c r="AL9377" s="2" t="s">
        <v>44</v>
      </c>
      <c r="AM9377" s="2" t="s">
        <v>44</v>
      </c>
      <c r="AN9377" s="2" t="s">
        <v>47</v>
      </c>
      <c r="AO9377" s="2" t="s">
        <v>44</v>
      </c>
    </row>
    <row r="9378" spans="1:41" x14ac:dyDescent="0.3">
      <c r="A9378">
        <v>11724</v>
      </c>
      <c r="B9378" s="1">
        <v>42916.486377314817</v>
      </c>
      <c r="C9378" s="2" t="s">
        <v>41</v>
      </c>
      <c r="D9378" s="2" t="s">
        <v>42</v>
      </c>
      <c r="E9378" s="2" t="s">
        <v>43</v>
      </c>
      <c r="F9378" s="2" t="s">
        <v>44</v>
      </c>
      <c r="G9378" s="2" t="s">
        <v>44</v>
      </c>
      <c r="H9378">
        <v>11724</v>
      </c>
      <c r="I9378" s="2" t="s">
        <v>44</v>
      </c>
      <c r="J9378" s="2" t="s">
        <v>44</v>
      </c>
      <c r="K9378" s="2" t="s">
        <v>44</v>
      </c>
      <c r="L9378" s="2" t="s">
        <v>44</v>
      </c>
      <c r="M9378" s="2" t="s">
        <v>44</v>
      </c>
      <c r="N9378" s="3">
        <v>42912</v>
      </c>
      <c r="O9378" s="2" t="s">
        <v>44</v>
      </c>
      <c r="P9378" s="2" t="s">
        <v>44</v>
      </c>
      <c r="Q9378" s="2" t="s">
        <v>44</v>
      </c>
      <c r="R9378">
        <v>2017</v>
      </c>
      <c r="S9378">
        <v>6</v>
      </c>
      <c r="T9378">
        <v>26</v>
      </c>
      <c r="U9378" s="2" t="s">
        <v>44</v>
      </c>
      <c r="V9378" s="2" t="s">
        <v>44</v>
      </c>
      <c r="W9378" s="2" t="s">
        <v>44</v>
      </c>
      <c r="X9378" s="2" t="s">
        <v>44</v>
      </c>
      <c r="Y9378" s="2" t="s">
        <v>45</v>
      </c>
      <c r="Z9378" s="2" t="s">
        <v>56</v>
      </c>
      <c r="AA9378" s="2" t="s">
        <v>44</v>
      </c>
      <c r="AB9378" s="2" t="s">
        <v>44</v>
      </c>
      <c r="AC9378" s="2" t="s">
        <v>44</v>
      </c>
      <c r="AD9378" s="2" t="s">
        <v>44</v>
      </c>
      <c r="AE9378" s="2" t="s">
        <v>44</v>
      </c>
      <c r="AF9378">
        <v>15</v>
      </c>
      <c r="AG9378">
        <v>20</v>
      </c>
      <c r="AH9378" s="2" t="s">
        <v>44</v>
      </c>
      <c r="AI9378">
        <v>41.721499999999999</v>
      </c>
      <c r="AJ9378">
        <v>2.9398</v>
      </c>
      <c r="AK9378" s="2" t="s">
        <v>44</v>
      </c>
      <c r="AL9378" s="2" t="s">
        <v>44</v>
      </c>
      <c r="AM9378" s="2" t="s">
        <v>44</v>
      </c>
      <c r="AN9378" s="2" t="s">
        <v>47</v>
      </c>
      <c r="AO9378" s="2" t="s">
        <v>44</v>
      </c>
    </row>
    <row r="9379" spans="1:41" x14ac:dyDescent="0.3">
      <c r="A9379">
        <v>11725</v>
      </c>
      <c r="B9379" s="1">
        <v>42916.486631944441</v>
      </c>
      <c r="C9379" s="2" t="s">
        <v>41</v>
      </c>
      <c r="D9379" s="2" t="s">
        <v>42</v>
      </c>
      <c r="E9379" s="2" t="s">
        <v>43</v>
      </c>
      <c r="F9379" s="2" t="s">
        <v>44</v>
      </c>
      <c r="G9379" s="2" t="s">
        <v>44</v>
      </c>
      <c r="H9379">
        <v>11725</v>
      </c>
      <c r="I9379" s="2" t="s">
        <v>44</v>
      </c>
      <c r="J9379" s="2" t="s">
        <v>44</v>
      </c>
      <c r="K9379" s="2" t="s">
        <v>44</v>
      </c>
      <c r="L9379" s="2" t="s">
        <v>44</v>
      </c>
      <c r="M9379" s="2" t="s">
        <v>44</v>
      </c>
      <c r="N9379" s="3">
        <v>42912</v>
      </c>
      <c r="O9379" s="2" t="s">
        <v>44</v>
      </c>
      <c r="P9379" s="2" t="s">
        <v>44</v>
      </c>
      <c r="Q9379" s="2" t="s">
        <v>44</v>
      </c>
      <c r="R9379">
        <v>2017</v>
      </c>
      <c r="S9379">
        <v>6</v>
      </c>
      <c r="T9379">
        <v>26</v>
      </c>
      <c r="U9379" s="2" t="s">
        <v>44</v>
      </c>
      <c r="V9379" s="2" t="s">
        <v>44</v>
      </c>
      <c r="W9379" s="2" t="s">
        <v>44</v>
      </c>
      <c r="X9379" s="2" t="s">
        <v>44</v>
      </c>
      <c r="Y9379" s="2" t="s">
        <v>45</v>
      </c>
      <c r="Z9379" s="2" t="s">
        <v>56</v>
      </c>
      <c r="AA9379" s="2" t="s">
        <v>44</v>
      </c>
      <c r="AB9379" s="2" t="s">
        <v>44</v>
      </c>
      <c r="AC9379" s="2" t="s">
        <v>44</v>
      </c>
      <c r="AD9379" s="2" t="s">
        <v>44</v>
      </c>
      <c r="AE9379" s="2" t="s">
        <v>44</v>
      </c>
      <c r="AF9379">
        <v>15</v>
      </c>
      <c r="AG9379">
        <v>20</v>
      </c>
      <c r="AH9379" s="2" t="s">
        <v>44</v>
      </c>
      <c r="AI9379">
        <v>41.721499999999999</v>
      </c>
      <c r="AJ9379">
        <v>2.9398</v>
      </c>
      <c r="AK9379" s="2" t="s">
        <v>44</v>
      </c>
      <c r="AL9379" s="2" t="s">
        <v>44</v>
      </c>
      <c r="AM9379" s="2" t="s">
        <v>44</v>
      </c>
      <c r="AN9379" s="2" t="s">
        <v>47</v>
      </c>
      <c r="AO9379" s="2" t="s">
        <v>44</v>
      </c>
    </row>
    <row r="9380" spans="1:41" x14ac:dyDescent="0.3">
      <c r="A9380">
        <v>11726</v>
      </c>
      <c r="B9380" s="1">
        <v>42916.488287037035</v>
      </c>
      <c r="C9380" s="2" t="s">
        <v>41</v>
      </c>
      <c r="D9380" s="2" t="s">
        <v>42</v>
      </c>
      <c r="E9380" s="2" t="s">
        <v>43</v>
      </c>
      <c r="F9380" s="2" t="s">
        <v>44</v>
      </c>
      <c r="G9380" s="2" t="s">
        <v>44</v>
      </c>
      <c r="H9380">
        <v>11726</v>
      </c>
      <c r="I9380" s="2" t="s">
        <v>44</v>
      </c>
      <c r="J9380" s="2" t="s">
        <v>44</v>
      </c>
      <c r="K9380" s="2" t="s">
        <v>44</v>
      </c>
      <c r="L9380" s="2" t="s">
        <v>44</v>
      </c>
      <c r="M9380" s="2" t="s">
        <v>44</v>
      </c>
      <c r="N9380" s="3">
        <v>42897</v>
      </c>
      <c r="O9380" s="2" t="s">
        <v>44</v>
      </c>
      <c r="P9380" s="2" t="s">
        <v>44</v>
      </c>
      <c r="Q9380" s="2" t="s">
        <v>44</v>
      </c>
      <c r="R9380">
        <v>2017</v>
      </c>
      <c r="S9380">
        <v>6</v>
      </c>
      <c r="T9380">
        <v>11</v>
      </c>
      <c r="U9380" s="2" t="s">
        <v>44</v>
      </c>
      <c r="V9380" s="2" t="s">
        <v>44</v>
      </c>
      <c r="W9380" s="2" t="s">
        <v>44</v>
      </c>
      <c r="X9380" s="2" t="s">
        <v>44</v>
      </c>
      <c r="Y9380" s="2" t="s">
        <v>45</v>
      </c>
      <c r="Z9380" s="2" t="s">
        <v>56</v>
      </c>
      <c r="AA9380" s="2" t="s">
        <v>44</v>
      </c>
      <c r="AB9380" s="2" t="s">
        <v>44</v>
      </c>
      <c r="AC9380" s="2" t="s">
        <v>44</v>
      </c>
      <c r="AD9380" s="2" t="s">
        <v>44</v>
      </c>
      <c r="AE9380" s="2" t="s">
        <v>44</v>
      </c>
      <c r="AF9380">
        <v>5</v>
      </c>
      <c r="AG9380">
        <v>10</v>
      </c>
      <c r="AH9380" s="2" t="s">
        <v>44</v>
      </c>
      <c r="AI9380">
        <v>41.142600000000002</v>
      </c>
      <c r="AJ9380">
        <v>1.4168000000000001</v>
      </c>
      <c r="AK9380" s="2" t="s">
        <v>44</v>
      </c>
      <c r="AL9380" s="2" t="s">
        <v>44</v>
      </c>
      <c r="AM9380" s="2" t="s">
        <v>44</v>
      </c>
      <c r="AN9380" s="2" t="s">
        <v>47</v>
      </c>
      <c r="AO9380" s="2" t="s">
        <v>44</v>
      </c>
    </row>
    <row r="9381" spans="1:41" x14ac:dyDescent="0.3">
      <c r="A9381">
        <v>11727</v>
      </c>
      <c r="B9381" s="1">
        <v>42920.472800925927</v>
      </c>
      <c r="C9381" s="2" t="s">
        <v>41</v>
      </c>
      <c r="D9381" s="2" t="s">
        <v>42</v>
      </c>
      <c r="E9381" s="2" t="s">
        <v>43</v>
      </c>
      <c r="F9381" s="2" t="s">
        <v>44</v>
      </c>
      <c r="G9381" s="2" t="s">
        <v>44</v>
      </c>
      <c r="H9381">
        <v>11727</v>
      </c>
      <c r="I9381" s="2" t="s">
        <v>44</v>
      </c>
      <c r="J9381" s="2" t="s">
        <v>44</v>
      </c>
      <c r="K9381" s="2" t="s">
        <v>44</v>
      </c>
      <c r="L9381" s="2" t="s">
        <v>44</v>
      </c>
      <c r="M9381" s="2" t="s">
        <v>44</v>
      </c>
      <c r="N9381" s="3">
        <v>42882</v>
      </c>
      <c r="O9381" s="2" t="s">
        <v>44</v>
      </c>
      <c r="P9381" s="2" t="s">
        <v>44</v>
      </c>
      <c r="Q9381" s="2" t="s">
        <v>44</v>
      </c>
      <c r="R9381">
        <v>2017</v>
      </c>
      <c r="S9381">
        <v>5</v>
      </c>
      <c r="T9381">
        <v>27</v>
      </c>
      <c r="U9381" s="2" t="s">
        <v>44</v>
      </c>
      <c r="V9381" s="2" t="s">
        <v>44</v>
      </c>
      <c r="W9381" s="2" t="s">
        <v>44</v>
      </c>
      <c r="X9381" s="2" t="s">
        <v>44</v>
      </c>
      <c r="Y9381" s="2" t="s">
        <v>45</v>
      </c>
      <c r="Z9381" s="2" t="s">
        <v>46</v>
      </c>
      <c r="AA9381" s="2" t="s">
        <v>44</v>
      </c>
      <c r="AB9381" s="2" t="s">
        <v>44</v>
      </c>
      <c r="AC9381" s="2" t="s">
        <v>44</v>
      </c>
      <c r="AD9381" s="2" t="s">
        <v>44</v>
      </c>
      <c r="AE9381" s="2" t="s">
        <v>44</v>
      </c>
      <c r="AF9381">
        <v>10</v>
      </c>
      <c r="AG9381">
        <v>15</v>
      </c>
      <c r="AH9381" s="2" t="s">
        <v>44</v>
      </c>
      <c r="AI9381">
        <v>39.536000000000001</v>
      </c>
      <c r="AJ9381">
        <v>2.3765999999999998</v>
      </c>
      <c r="AK9381" s="2" t="s">
        <v>44</v>
      </c>
      <c r="AL9381" s="2" t="s">
        <v>44</v>
      </c>
      <c r="AM9381" s="2" t="s">
        <v>44</v>
      </c>
      <c r="AN9381" s="2" t="s">
        <v>47</v>
      </c>
      <c r="AO9381" s="2" t="s">
        <v>44</v>
      </c>
    </row>
    <row r="9382" spans="1:41" x14ac:dyDescent="0.3">
      <c r="A9382">
        <v>11728</v>
      </c>
      <c r="B9382" s="1">
        <v>42920.469965277778</v>
      </c>
      <c r="C9382" s="2" t="s">
        <v>41</v>
      </c>
      <c r="D9382" s="2" t="s">
        <v>42</v>
      </c>
      <c r="E9382" s="2" t="s">
        <v>43</v>
      </c>
      <c r="F9382" s="2" t="s">
        <v>44</v>
      </c>
      <c r="G9382" s="2" t="s">
        <v>44</v>
      </c>
      <c r="H9382">
        <v>11728</v>
      </c>
      <c r="I9382" s="2" t="s">
        <v>44</v>
      </c>
      <c r="J9382" s="2" t="s">
        <v>44</v>
      </c>
      <c r="K9382" s="2" t="s">
        <v>44</v>
      </c>
      <c r="L9382" s="2" t="s">
        <v>44</v>
      </c>
      <c r="M9382" s="2" t="s">
        <v>44</v>
      </c>
      <c r="N9382" s="3">
        <v>42896</v>
      </c>
      <c r="O9382" s="2" t="s">
        <v>44</v>
      </c>
      <c r="P9382" s="2" t="s">
        <v>44</v>
      </c>
      <c r="Q9382" s="2" t="s">
        <v>44</v>
      </c>
      <c r="R9382">
        <v>2017</v>
      </c>
      <c r="S9382">
        <v>6</v>
      </c>
      <c r="T9382">
        <v>10</v>
      </c>
      <c r="U9382" s="2" t="s">
        <v>44</v>
      </c>
      <c r="V9382" s="2" t="s">
        <v>44</v>
      </c>
      <c r="W9382" s="2" t="s">
        <v>44</v>
      </c>
      <c r="X9382" s="2" t="s">
        <v>44</v>
      </c>
      <c r="Y9382" s="2" t="s">
        <v>45</v>
      </c>
      <c r="Z9382" s="2" t="s">
        <v>46</v>
      </c>
      <c r="AA9382" s="2" t="s">
        <v>44</v>
      </c>
      <c r="AB9382" s="2" t="s">
        <v>44</v>
      </c>
      <c r="AC9382" s="2" t="s">
        <v>44</v>
      </c>
      <c r="AD9382" s="2" t="s">
        <v>44</v>
      </c>
      <c r="AE9382" s="2" t="s">
        <v>44</v>
      </c>
      <c r="AF9382">
        <v>5</v>
      </c>
      <c r="AG9382">
        <v>10</v>
      </c>
      <c r="AH9382" s="2" t="s">
        <v>44</v>
      </c>
      <c r="AI9382">
        <v>39.536000000000001</v>
      </c>
      <c r="AJ9382">
        <v>2.3765999999999998</v>
      </c>
      <c r="AK9382" s="2" t="s">
        <v>44</v>
      </c>
      <c r="AL9382" s="2" t="s">
        <v>44</v>
      </c>
      <c r="AM9382" s="2" t="s">
        <v>44</v>
      </c>
      <c r="AN9382" s="2" t="s">
        <v>47</v>
      </c>
      <c r="AO9382" s="2" t="s">
        <v>44</v>
      </c>
    </row>
    <row r="9383" spans="1:41" x14ac:dyDescent="0.3">
      <c r="A9383">
        <v>11729</v>
      </c>
      <c r="B9383" s="1">
        <v>42920.471053240741</v>
      </c>
      <c r="C9383" s="2" t="s">
        <v>41</v>
      </c>
      <c r="D9383" s="2" t="s">
        <v>42</v>
      </c>
      <c r="E9383" s="2" t="s">
        <v>43</v>
      </c>
      <c r="F9383" s="2" t="s">
        <v>44</v>
      </c>
      <c r="G9383" s="2" t="s">
        <v>44</v>
      </c>
      <c r="H9383">
        <v>11729</v>
      </c>
      <c r="I9383" s="2" t="s">
        <v>44</v>
      </c>
      <c r="J9383" s="2" t="s">
        <v>44</v>
      </c>
      <c r="K9383" s="2" t="s">
        <v>44</v>
      </c>
      <c r="L9383" s="2" t="s">
        <v>44</v>
      </c>
      <c r="M9383" s="2" t="s">
        <v>44</v>
      </c>
      <c r="N9383" s="3">
        <v>42917</v>
      </c>
      <c r="O9383" s="2" t="s">
        <v>44</v>
      </c>
      <c r="P9383" s="2" t="s">
        <v>44</v>
      </c>
      <c r="Q9383" s="2" t="s">
        <v>44</v>
      </c>
      <c r="R9383">
        <v>2017</v>
      </c>
      <c r="S9383">
        <v>7</v>
      </c>
      <c r="T9383">
        <v>1</v>
      </c>
      <c r="U9383" s="2" t="s">
        <v>44</v>
      </c>
      <c r="V9383" s="2" t="s">
        <v>44</v>
      </c>
      <c r="W9383" s="2" t="s">
        <v>44</v>
      </c>
      <c r="X9383" s="2" t="s">
        <v>44</v>
      </c>
      <c r="Y9383" s="2" t="s">
        <v>45</v>
      </c>
      <c r="Z9383" s="2" t="s">
        <v>46</v>
      </c>
      <c r="AA9383" s="2" t="s">
        <v>44</v>
      </c>
      <c r="AB9383" s="2" t="s">
        <v>44</v>
      </c>
      <c r="AC9383" s="2" t="s">
        <v>44</v>
      </c>
      <c r="AD9383" s="2" t="s">
        <v>44</v>
      </c>
      <c r="AE9383" s="2" t="s">
        <v>44</v>
      </c>
      <c r="AF9383">
        <v>10</v>
      </c>
      <c r="AG9383">
        <v>15</v>
      </c>
      <c r="AH9383" s="2" t="s">
        <v>44</v>
      </c>
      <c r="AI9383">
        <v>39.536000000000001</v>
      </c>
      <c r="AJ9383">
        <v>2.3765999999999998</v>
      </c>
      <c r="AK9383" s="2" t="s">
        <v>44</v>
      </c>
      <c r="AL9383" s="2" t="s">
        <v>44</v>
      </c>
      <c r="AM9383" s="2" t="s">
        <v>44</v>
      </c>
      <c r="AN9383" s="2" t="s">
        <v>47</v>
      </c>
      <c r="AO9383" s="2" t="s">
        <v>44</v>
      </c>
    </row>
    <row r="9384" spans="1:41" x14ac:dyDescent="0.3">
      <c r="A9384">
        <v>11730</v>
      </c>
      <c r="B9384" s="1">
        <v>42922.560370370367</v>
      </c>
      <c r="C9384" s="2" t="s">
        <v>41</v>
      </c>
      <c r="D9384" s="2" t="s">
        <v>42</v>
      </c>
      <c r="E9384" s="2" t="s">
        <v>43</v>
      </c>
      <c r="F9384" s="2" t="s">
        <v>44</v>
      </c>
      <c r="G9384" s="2" t="s">
        <v>44</v>
      </c>
      <c r="H9384">
        <v>11730</v>
      </c>
      <c r="I9384" s="2" t="s">
        <v>44</v>
      </c>
      <c r="J9384" s="2" t="s">
        <v>44</v>
      </c>
      <c r="K9384" s="2" t="s">
        <v>44</v>
      </c>
      <c r="L9384" s="2" t="s">
        <v>44</v>
      </c>
      <c r="M9384" s="2" t="s">
        <v>44</v>
      </c>
      <c r="N9384" s="3">
        <v>42921</v>
      </c>
      <c r="O9384" s="2" t="s">
        <v>44</v>
      </c>
      <c r="P9384" s="2" t="s">
        <v>44</v>
      </c>
      <c r="Q9384" s="2" t="s">
        <v>44</v>
      </c>
      <c r="R9384">
        <v>2017</v>
      </c>
      <c r="S9384">
        <v>7</v>
      </c>
      <c r="T9384">
        <v>5</v>
      </c>
      <c r="U9384" s="2" t="s">
        <v>44</v>
      </c>
      <c r="V9384" s="2" t="s">
        <v>44</v>
      </c>
      <c r="W9384" s="2" t="s">
        <v>44</v>
      </c>
      <c r="X9384" s="2" t="s">
        <v>44</v>
      </c>
      <c r="Y9384" s="2" t="s">
        <v>45</v>
      </c>
      <c r="Z9384" s="2" t="s">
        <v>56</v>
      </c>
      <c r="AA9384" s="2" t="s">
        <v>44</v>
      </c>
      <c r="AB9384" s="2" t="s">
        <v>44</v>
      </c>
      <c r="AC9384" s="2" t="s">
        <v>44</v>
      </c>
      <c r="AD9384" s="2" t="s">
        <v>44</v>
      </c>
      <c r="AE9384" s="2" t="s">
        <v>44</v>
      </c>
      <c r="AF9384">
        <v>10</v>
      </c>
      <c r="AG9384">
        <v>15</v>
      </c>
      <c r="AH9384" s="2" t="s">
        <v>44</v>
      </c>
      <c r="AI9384">
        <v>41.721499999999999</v>
      </c>
      <c r="AJ9384">
        <v>2.9398</v>
      </c>
      <c r="AK9384" s="2" t="s">
        <v>44</v>
      </c>
      <c r="AL9384" s="2" t="s">
        <v>44</v>
      </c>
      <c r="AM9384" s="2" t="s">
        <v>44</v>
      </c>
      <c r="AN9384" s="2" t="s">
        <v>47</v>
      </c>
      <c r="AO9384" s="2" t="s">
        <v>44</v>
      </c>
    </row>
    <row r="9385" spans="1:41" x14ac:dyDescent="0.3">
      <c r="A9385">
        <v>11731</v>
      </c>
      <c r="B9385" s="1">
        <v>42922.559467592589</v>
      </c>
      <c r="C9385" s="2" t="s">
        <v>41</v>
      </c>
      <c r="D9385" s="2" t="s">
        <v>42</v>
      </c>
      <c r="E9385" s="2" t="s">
        <v>43</v>
      </c>
      <c r="F9385" s="2" t="s">
        <v>44</v>
      </c>
      <c r="G9385" s="2" t="s">
        <v>44</v>
      </c>
      <c r="H9385">
        <v>11731</v>
      </c>
      <c r="I9385" s="2" t="s">
        <v>44</v>
      </c>
      <c r="J9385" s="2" t="s">
        <v>44</v>
      </c>
      <c r="K9385" s="2" t="s">
        <v>44</v>
      </c>
      <c r="L9385" s="2" t="s">
        <v>44</v>
      </c>
      <c r="M9385" s="2" t="s">
        <v>44</v>
      </c>
      <c r="N9385" s="3">
        <v>42921</v>
      </c>
      <c r="O9385" s="2" t="s">
        <v>44</v>
      </c>
      <c r="P9385" s="2" t="s">
        <v>44</v>
      </c>
      <c r="Q9385" s="2" t="s">
        <v>44</v>
      </c>
      <c r="R9385">
        <v>2017</v>
      </c>
      <c r="S9385">
        <v>7</v>
      </c>
      <c r="T9385">
        <v>5</v>
      </c>
      <c r="U9385" s="2" t="s">
        <v>44</v>
      </c>
      <c r="V9385" s="2" t="s">
        <v>44</v>
      </c>
      <c r="W9385" s="2" t="s">
        <v>44</v>
      </c>
      <c r="X9385" s="2" t="s">
        <v>44</v>
      </c>
      <c r="Y9385" s="2" t="s">
        <v>45</v>
      </c>
      <c r="Z9385" s="2" t="s">
        <v>56</v>
      </c>
      <c r="AA9385" s="2" t="s">
        <v>44</v>
      </c>
      <c r="AB9385" s="2" t="s">
        <v>44</v>
      </c>
      <c r="AC9385" s="2" t="s">
        <v>44</v>
      </c>
      <c r="AD9385" s="2" t="s">
        <v>44</v>
      </c>
      <c r="AE9385" s="2" t="s">
        <v>44</v>
      </c>
      <c r="AF9385">
        <v>15</v>
      </c>
      <c r="AG9385">
        <v>20</v>
      </c>
      <c r="AH9385" s="2" t="s">
        <v>44</v>
      </c>
      <c r="AI9385">
        <v>41.721499999999999</v>
      </c>
      <c r="AJ9385">
        <v>2.9398</v>
      </c>
      <c r="AK9385" s="2" t="s">
        <v>44</v>
      </c>
      <c r="AL9385" s="2" t="s">
        <v>44</v>
      </c>
      <c r="AM9385" s="2" t="s">
        <v>44</v>
      </c>
      <c r="AN9385" s="2" t="s">
        <v>47</v>
      </c>
      <c r="AO9385" s="2" t="s">
        <v>44</v>
      </c>
    </row>
    <row r="9386" spans="1:41" x14ac:dyDescent="0.3">
      <c r="A9386">
        <v>11733</v>
      </c>
      <c r="B9386" s="1">
        <v>44040.680578703701</v>
      </c>
      <c r="C9386" s="2" t="s">
        <v>41</v>
      </c>
      <c r="D9386" s="2" t="s">
        <v>42</v>
      </c>
      <c r="E9386" s="2" t="s">
        <v>43</v>
      </c>
      <c r="F9386" s="2" t="s">
        <v>44</v>
      </c>
      <c r="G9386" s="2" t="s">
        <v>44</v>
      </c>
      <c r="H9386">
        <v>11733</v>
      </c>
      <c r="I9386" s="2" t="s">
        <v>44</v>
      </c>
      <c r="J9386" s="2" t="s">
        <v>44</v>
      </c>
      <c r="K9386" s="2" t="s">
        <v>44</v>
      </c>
      <c r="L9386" s="2" t="s">
        <v>44</v>
      </c>
      <c r="M9386" s="2" t="s">
        <v>44</v>
      </c>
      <c r="N9386" s="3">
        <v>44036</v>
      </c>
      <c r="O9386" s="2" t="s">
        <v>44</v>
      </c>
      <c r="P9386" s="2" t="s">
        <v>44</v>
      </c>
      <c r="Q9386" s="2" t="s">
        <v>44</v>
      </c>
      <c r="R9386">
        <v>2020</v>
      </c>
      <c r="S9386">
        <v>7</v>
      </c>
      <c r="T9386">
        <v>24</v>
      </c>
      <c r="U9386" s="2" t="s">
        <v>44</v>
      </c>
      <c r="V9386" s="2" t="s">
        <v>44</v>
      </c>
      <c r="W9386" s="2" t="s">
        <v>44</v>
      </c>
      <c r="X9386" s="2" t="s">
        <v>44</v>
      </c>
      <c r="Y9386" s="2" t="s">
        <v>45</v>
      </c>
      <c r="Z9386" s="2" t="s">
        <v>46</v>
      </c>
      <c r="AA9386" s="2" t="s">
        <v>44</v>
      </c>
      <c r="AB9386" s="2" t="s">
        <v>44</v>
      </c>
      <c r="AC9386" s="2" t="s">
        <v>44</v>
      </c>
      <c r="AD9386" s="2" t="s">
        <v>44</v>
      </c>
      <c r="AE9386" s="2" t="s">
        <v>44</v>
      </c>
      <c r="AF9386">
        <v>13</v>
      </c>
      <c r="AG9386">
        <v>13</v>
      </c>
      <c r="AH9386" s="2" t="s">
        <v>44</v>
      </c>
      <c r="AI9386">
        <v>39.872100000000003</v>
      </c>
      <c r="AJ9386">
        <v>3.1539999999999999</v>
      </c>
      <c r="AK9386" s="2" t="s">
        <v>44</v>
      </c>
      <c r="AL9386" s="2" t="s">
        <v>44</v>
      </c>
      <c r="AM9386" s="2" t="s">
        <v>44</v>
      </c>
      <c r="AN9386" s="2" t="s">
        <v>47</v>
      </c>
      <c r="AO9386" s="2" t="s">
        <v>44</v>
      </c>
    </row>
    <row r="9387" spans="1:41" x14ac:dyDescent="0.3">
      <c r="A9387">
        <v>11734</v>
      </c>
      <c r="B9387" s="1">
        <v>44106.843391203707</v>
      </c>
      <c r="C9387" s="2" t="s">
        <v>41</v>
      </c>
      <c r="D9387" s="2" t="s">
        <v>42</v>
      </c>
      <c r="E9387" s="2" t="s">
        <v>43</v>
      </c>
      <c r="F9387" s="2" t="s">
        <v>44</v>
      </c>
      <c r="G9387" s="2" t="s">
        <v>44</v>
      </c>
      <c r="H9387">
        <v>11734</v>
      </c>
      <c r="I9387" s="2" t="s">
        <v>44</v>
      </c>
      <c r="J9387" s="2" t="s">
        <v>44</v>
      </c>
      <c r="K9387" s="2" t="s">
        <v>44</v>
      </c>
      <c r="L9387" s="2" t="s">
        <v>44</v>
      </c>
      <c r="M9387" s="2" t="s">
        <v>44</v>
      </c>
      <c r="N9387" s="3">
        <v>43964</v>
      </c>
      <c r="O9387" s="2" t="s">
        <v>44</v>
      </c>
      <c r="P9387" s="2" t="s">
        <v>44</v>
      </c>
      <c r="Q9387" s="2" t="s">
        <v>44</v>
      </c>
      <c r="R9387">
        <v>2020</v>
      </c>
      <c r="S9387">
        <v>5</v>
      </c>
      <c r="T9387">
        <v>13</v>
      </c>
      <c r="U9387" s="2" t="s">
        <v>44</v>
      </c>
      <c r="V9387" s="2" t="s">
        <v>44</v>
      </c>
      <c r="W9387" s="2" t="s">
        <v>44</v>
      </c>
      <c r="X9387" s="2" t="s">
        <v>44</v>
      </c>
      <c r="Y9387" s="2" t="s">
        <v>45</v>
      </c>
      <c r="Z9387" s="2" t="s">
        <v>56</v>
      </c>
      <c r="AA9387" s="2" t="s">
        <v>44</v>
      </c>
      <c r="AB9387" s="2" t="s">
        <v>44</v>
      </c>
      <c r="AC9387" s="2" t="s">
        <v>44</v>
      </c>
      <c r="AD9387" s="2" t="s">
        <v>44</v>
      </c>
      <c r="AE9387" s="2" t="s">
        <v>44</v>
      </c>
      <c r="AF9387">
        <v>3</v>
      </c>
      <c r="AG9387">
        <v>3</v>
      </c>
      <c r="AH9387" s="2" t="s">
        <v>44</v>
      </c>
      <c r="AI9387">
        <v>41.780200000000001</v>
      </c>
      <c r="AJ9387">
        <v>3.0331000000000001</v>
      </c>
      <c r="AK9387" s="2" t="s">
        <v>44</v>
      </c>
      <c r="AL9387" s="2" t="s">
        <v>44</v>
      </c>
      <c r="AM9387" s="2" t="s">
        <v>44</v>
      </c>
      <c r="AN9387" s="2" t="s">
        <v>47</v>
      </c>
      <c r="AO9387" s="2" t="s">
        <v>44</v>
      </c>
    </row>
    <row r="9388" spans="1:41" x14ac:dyDescent="0.3">
      <c r="A9388">
        <v>11735</v>
      </c>
      <c r="B9388" s="1">
        <v>42984.406006944446</v>
      </c>
      <c r="C9388" s="2" t="s">
        <v>41</v>
      </c>
      <c r="D9388" s="2" t="s">
        <v>42</v>
      </c>
      <c r="E9388" s="2" t="s">
        <v>43</v>
      </c>
      <c r="F9388" s="2" t="s">
        <v>44</v>
      </c>
      <c r="G9388" s="2" t="s">
        <v>44</v>
      </c>
      <c r="H9388">
        <v>11735</v>
      </c>
      <c r="I9388" s="2" t="s">
        <v>44</v>
      </c>
      <c r="J9388" s="2" t="s">
        <v>44</v>
      </c>
      <c r="K9388" s="2" t="s">
        <v>44</v>
      </c>
      <c r="L9388" s="2" t="s">
        <v>44</v>
      </c>
      <c r="M9388" s="2" t="s">
        <v>44</v>
      </c>
      <c r="N9388" s="3">
        <v>42974</v>
      </c>
      <c r="O9388" s="2" t="s">
        <v>44</v>
      </c>
      <c r="P9388" s="2" t="s">
        <v>44</v>
      </c>
      <c r="Q9388" s="2" t="s">
        <v>44</v>
      </c>
      <c r="R9388">
        <v>2017</v>
      </c>
      <c r="S9388">
        <v>8</v>
      </c>
      <c r="T9388">
        <v>27</v>
      </c>
      <c r="U9388" s="2" t="s">
        <v>44</v>
      </c>
      <c r="V9388" s="2" t="s">
        <v>44</v>
      </c>
      <c r="W9388" s="2" t="s">
        <v>44</v>
      </c>
      <c r="X9388" s="2" t="s">
        <v>44</v>
      </c>
      <c r="Y9388" s="2" t="s">
        <v>45</v>
      </c>
      <c r="Z9388" s="2" t="s">
        <v>56</v>
      </c>
      <c r="AA9388" s="2" t="s">
        <v>44</v>
      </c>
      <c r="AB9388" s="2" t="s">
        <v>44</v>
      </c>
      <c r="AC9388" s="2" t="s">
        <v>44</v>
      </c>
      <c r="AD9388" s="2" t="s">
        <v>44</v>
      </c>
      <c r="AE9388" s="2" t="s">
        <v>44</v>
      </c>
      <c r="AF9388">
        <v>5</v>
      </c>
      <c r="AG9388">
        <v>10</v>
      </c>
      <c r="AH9388" s="2" t="s">
        <v>44</v>
      </c>
      <c r="AI9388">
        <v>41.721800000000002</v>
      </c>
      <c r="AJ9388">
        <v>2.9384000000000001</v>
      </c>
      <c r="AK9388" s="2" t="s">
        <v>44</v>
      </c>
      <c r="AL9388" s="2" t="s">
        <v>44</v>
      </c>
      <c r="AM9388" s="2" t="s">
        <v>44</v>
      </c>
      <c r="AN9388" s="2" t="s">
        <v>47</v>
      </c>
      <c r="AO9388" s="2" t="s">
        <v>44</v>
      </c>
    </row>
    <row r="9389" spans="1:41" x14ac:dyDescent="0.3">
      <c r="A9389">
        <v>11736</v>
      </c>
      <c r="B9389" s="1">
        <v>42930.411736111113</v>
      </c>
      <c r="C9389" s="2" t="s">
        <v>41</v>
      </c>
      <c r="D9389" s="2" t="s">
        <v>42</v>
      </c>
      <c r="E9389" s="2" t="s">
        <v>43</v>
      </c>
      <c r="F9389" s="2" t="s">
        <v>44</v>
      </c>
      <c r="G9389" s="2" t="s">
        <v>44</v>
      </c>
      <c r="H9389">
        <v>11736</v>
      </c>
      <c r="I9389" s="2" t="s">
        <v>44</v>
      </c>
      <c r="J9389" s="2" t="s">
        <v>44</v>
      </c>
      <c r="K9389" s="2" t="s">
        <v>44</v>
      </c>
      <c r="L9389" s="2" t="s">
        <v>44</v>
      </c>
      <c r="M9389" s="2" t="s">
        <v>44</v>
      </c>
      <c r="N9389" s="3">
        <v>42929</v>
      </c>
      <c r="O9389" s="2" t="s">
        <v>44</v>
      </c>
      <c r="P9389" s="2" t="s">
        <v>44</v>
      </c>
      <c r="Q9389" s="2" t="s">
        <v>44</v>
      </c>
      <c r="R9389">
        <v>2017</v>
      </c>
      <c r="S9389">
        <v>7</v>
      </c>
      <c r="T9389">
        <v>13</v>
      </c>
      <c r="U9389" s="2" t="s">
        <v>44</v>
      </c>
      <c r="V9389" s="2" t="s">
        <v>44</v>
      </c>
      <c r="W9389" s="2" t="s">
        <v>44</v>
      </c>
      <c r="X9389" s="2" t="s">
        <v>44</v>
      </c>
      <c r="Y9389" s="2" t="s">
        <v>45</v>
      </c>
      <c r="Z9389" s="2" t="s">
        <v>56</v>
      </c>
      <c r="AA9389" s="2" t="s">
        <v>44</v>
      </c>
      <c r="AB9389" s="2" t="s">
        <v>44</v>
      </c>
      <c r="AC9389" s="2" t="s">
        <v>44</v>
      </c>
      <c r="AD9389" s="2" t="s">
        <v>44</v>
      </c>
      <c r="AE9389" s="2" t="s">
        <v>44</v>
      </c>
      <c r="AF9389">
        <v>15</v>
      </c>
      <c r="AG9389">
        <v>20</v>
      </c>
      <c r="AH9389" s="2" t="s">
        <v>44</v>
      </c>
      <c r="AI9389">
        <v>41.721499999999999</v>
      </c>
      <c r="AJ9389">
        <v>2.9398</v>
      </c>
      <c r="AK9389" s="2" t="s">
        <v>44</v>
      </c>
      <c r="AL9389" s="2" t="s">
        <v>44</v>
      </c>
      <c r="AM9389" s="2" t="s">
        <v>44</v>
      </c>
      <c r="AN9389" s="2" t="s">
        <v>47</v>
      </c>
      <c r="AO9389" s="2" t="s">
        <v>44</v>
      </c>
    </row>
    <row r="9390" spans="1:41" x14ac:dyDescent="0.3">
      <c r="A9390">
        <v>11737</v>
      </c>
      <c r="B9390" s="1">
        <v>42942.368506944447</v>
      </c>
      <c r="C9390" s="2" t="s">
        <v>41</v>
      </c>
      <c r="D9390" s="2" t="s">
        <v>42</v>
      </c>
      <c r="E9390" s="2" t="s">
        <v>43</v>
      </c>
      <c r="F9390" s="2" t="s">
        <v>44</v>
      </c>
      <c r="G9390" s="2" t="s">
        <v>44</v>
      </c>
      <c r="H9390">
        <v>11737</v>
      </c>
      <c r="I9390" s="2" t="s">
        <v>44</v>
      </c>
      <c r="J9390" s="2" t="s">
        <v>44</v>
      </c>
      <c r="K9390" s="2" t="s">
        <v>44</v>
      </c>
      <c r="L9390" s="2" t="s">
        <v>44</v>
      </c>
      <c r="M9390" s="2" t="s">
        <v>44</v>
      </c>
      <c r="N9390" s="3">
        <v>42926</v>
      </c>
      <c r="O9390" s="2" t="s">
        <v>44</v>
      </c>
      <c r="P9390" s="2" t="s">
        <v>44</v>
      </c>
      <c r="Q9390" s="2" t="s">
        <v>44</v>
      </c>
      <c r="R9390">
        <v>2017</v>
      </c>
      <c r="S9390">
        <v>7</v>
      </c>
      <c r="T9390">
        <v>10</v>
      </c>
      <c r="U9390" s="2" t="s">
        <v>44</v>
      </c>
      <c r="V9390" s="2" t="s">
        <v>44</v>
      </c>
      <c r="W9390" s="2" t="s">
        <v>44</v>
      </c>
      <c r="X9390" s="2" t="s">
        <v>44</v>
      </c>
      <c r="Y9390" s="2" t="s">
        <v>45</v>
      </c>
      <c r="Z9390" s="2" t="s">
        <v>46</v>
      </c>
      <c r="AA9390" s="2" t="s">
        <v>44</v>
      </c>
      <c r="AB9390" s="2" t="s">
        <v>44</v>
      </c>
      <c r="AC9390" s="2" t="s">
        <v>44</v>
      </c>
      <c r="AD9390" s="2" t="s">
        <v>44</v>
      </c>
      <c r="AE9390" s="2" t="s">
        <v>44</v>
      </c>
      <c r="AF9390">
        <v>0</v>
      </c>
      <c r="AG9390">
        <v>5</v>
      </c>
      <c r="AH9390" s="2" t="s">
        <v>44</v>
      </c>
      <c r="AI9390">
        <v>39.144500000000001</v>
      </c>
      <c r="AJ9390">
        <v>2.9367000000000001</v>
      </c>
      <c r="AK9390" s="2" t="s">
        <v>44</v>
      </c>
      <c r="AL9390" s="2" t="s">
        <v>44</v>
      </c>
      <c r="AM9390" s="2" t="s">
        <v>44</v>
      </c>
      <c r="AN9390" s="2" t="s">
        <v>47</v>
      </c>
      <c r="AO9390" s="2" t="s">
        <v>44</v>
      </c>
    </row>
    <row r="9391" spans="1:41" x14ac:dyDescent="0.3">
      <c r="A9391">
        <v>11738</v>
      </c>
      <c r="B9391" s="1">
        <v>42942.369074074071</v>
      </c>
      <c r="C9391" s="2" t="s">
        <v>41</v>
      </c>
      <c r="D9391" s="2" t="s">
        <v>42</v>
      </c>
      <c r="E9391" s="2" t="s">
        <v>43</v>
      </c>
      <c r="F9391" s="2" t="s">
        <v>44</v>
      </c>
      <c r="G9391" s="2" t="s">
        <v>44</v>
      </c>
      <c r="H9391">
        <v>11738</v>
      </c>
      <c r="I9391" s="2" t="s">
        <v>44</v>
      </c>
      <c r="J9391" s="2" t="s">
        <v>44</v>
      </c>
      <c r="K9391" s="2" t="s">
        <v>44</v>
      </c>
      <c r="L9391" s="2" t="s">
        <v>44</v>
      </c>
      <c r="M9391" s="2" t="s">
        <v>44</v>
      </c>
      <c r="N9391" s="3">
        <v>42930</v>
      </c>
      <c r="O9391" s="2" t="s">
        <v>44</v>
      </c>
      <c r="P9391" s="2" t="s">
        <v>44</v>
      </c>
      <c r="Q9391" s="2" t="s">
        <v>44</v>
      </c>
      <c r="R9391">
        <v>2017</v>
      </c>
      <c r="S9391">
        <v>7</v>
      </c>
      <c r="T9391">
        <v>14</v>
      </c>
      <c r="U9391" s="2" t="s">
        <v>44</v>
      </c>
      <c r="V9391" s="2" t="s">
        <v>44</v>
      </c>
      <c r="W9391" s="2" t="s">
        <v>44</v>
      </c>
      <c r="X9391" s="2" t="s">
        <v>44</v>
      </c>
      <c r="Y9391" s="2" t="s">
        <v>45</v>
      </c>
      <c r="Z9391" s="2" t="s">
        <v>60</v>
      </c>
      <c r="AA9391" s="2" t="s">
        <v>44</v>
      </c>
      <c r="AB9391" s="2" t="s">
        <v>44</v>
      </c>
      <c r="AC9391" s="2" t="s">
        <v>44</v>
      </c>
      <c r="AD9391" s="2" t="s">
        <v>44</v>
      </c>
      <c r="AE9391" s="2" t="s">
        <v>44</v>
      </c>
      <c r="AF9391">
        <v>5</v>
      </c>
      <c r="AG9391">
        <v>10</v>
      </c>
      <c r="AH9391" s="2" t="s">
        <v>44</v>
      </c>
      <c r="AI9391">
        <v>36.723199999999999</v>
      </c>
      <c r="AJ9391">
        <v>-3.7269999999999999</v>
      </c>
      <c r="AK9391" s="2" t="s">
        <v>44</v>
      </c>
      <c r="AL9391" s="2" t="s">
        <v>44</v>
      </c>
      <c r="AM9391" s="2" t="s">
        <v>44</v>
      </c>
      <c r="AN9391" s="2" t="s">
        <v>47</v>
      </c>
      <c r="AO9391" s="2" t="s">
        <v>44</v>
      </c>
    </row>
    <row r="9392" spans="1:41" x14ac:dyDescent="0.3">
      <c r="A9392">
        <v>11739</v>
      </c>
      <c r="B9392" s="1">
        <v>42942.367696759262</v>
      </c>
      <c r="C9392" s="2" t="s">
        <v>41</v>
      </c>
      <c r="D9392" s="2" t="s">
        <v>42</v>
      </c>
      <c r="E9392" s="2" t="s">
        <v>43</v>
      </c>
      <c r="F9392" s="2" t="s">
        <v>44</v>
      </c>
      <c r="G9392" s="2" t="s">
        <v>44</v>
      </c>
      <c r="H9392">
        <v>11739</v>
      </c>
      <c r="I9392" s="2" t="s">
        <v>44</v>
      </c>
      <c r="J9392" s="2" t="s">
        <v>44</v>
      </c>
      <c r="K9392" s="2" t="s">
        <v>44</v>
      </c>
      <c r="L9392" s="2" t="s">
        <v>44</v>
      </c>
      <c r="M9392" s="2" t="s">
        <v>44</v>
      </c>
      <c r="N9392" s="3">
        <v>42923</v>
      </c>
      <c r="O9392" s="2" t="s">
        <v>44</v>
      </c>
      <c r="P9392" s="2" t="s">
        <v>44</v>
      </c>
      <c r="Q9392" s="2" t="s">
        <v>44</v>
      </c>
      <c r="R9392">
        <v>2017</v>
      </c>
      <c r="S9392">
        <v>7</v>
      </c>
      <c r="T9392">
        <v>7</v>
      </c>
      <c r="U9392" s="2" t="s">
        <v>44</v>
      </c>
      <c r="V9392" s="2" t="s">
        <v>44</v>
      </c>
      <c r="W9392" s="2" t="s">
        <v>44</v>
      </c>
      <c r="X9392" s="2" t="s">
        <v>44</v>
      </c>
      <c r="Y9392" s="2" t="s">
        <v>45</v>
      </c>
      <c r="Z9392" s="2" t="s">
        <v>60</v>
      </c>
      <c r="AA9392" s="2" t="s">
        <v>44</v>
      </c>
      <c r="AB9392" s="2" t="s">
        <v>44</v>
      </c>
      <c r="AC9392" s="2" t="s">
        <v>44</v>
      </c>
      <c r="AD9392" s="2" t="s">
        <v>44</v>
      </c>
      <c r="AE9392" s="2" t="s">
        <v>44</v>
      </c>
      <c r="AF9392">
        <v>5</v>
      </c>
      <c r="AG9392">
        <v>10</v>
      </c>
      <c r="AH9392" s="2" t="s">
        <v>44</v>
      </c>
      <c r="AI9392">
        <v>36.702800000000003</v>
      </c>
      <c r="AJ9392">
        <v>-3.4117999999999999</v>
      </c>
      <c r="AK9392" s="2" t="s">
        <v>44</v>
      </c>
      <c r="AL9392" s="2" t="s">
        <v>44</v>
      </c>
      <c r="AM9392" s="2" t="s">
        <v>44</v>
      </c>
      <c r="AN9392" s="2" t="s">
        <v>47</v>
      </c>
      <c r="AO9392" s="2" t="s">
        <v>44</v>
      </c>
    </row>
    <row r="9393" spans="1:41" x14ac:dyDescent="0.3">
      <c r="A9393">
        <v>11740</v>
      </c>
      <c r="B9393" s="1">
        <v>42942.367071759261</v>
      </c>
      <c r="C9393" s="2" t="s">
        <v>41</v>
      </c>
      <c r="D9393" s="2" t="s">
        <v>42</v>
      </c>
      <c r="E9393" s="2" t="s">
        <v>43</v>
      </c>
      <c r="F9393" s="2" t="s">
        <v>44</v>
      </c>
      <c r="G9393" s="2" t="s">
        <v>44</v>
      </c>
      <c r="H9393">
        <v>11740</v>
      </c>
      <c r="I9393" s="2" t="s">
        <v>44</v>
      </c>
      <c r="J9393" s="2" t="s">
        <v>44</v>
      </c>
      <c r="K9393" s="2" t="s">
        <v>44</v>
      </c>
      <c r="L9393" s="2" t="s">
        <v>44</v>
      </c>
      <c r="M9393" s="2" t="s">
        <v>44</v>
      </c>
      <c r="N9393" s="3">
        <v>42940</v>
      </c>
      <c r="O9393" s="2" t="s">
        <v>44</v>
      </c>
      <c r="P9393" s="2" t="s">
        <v>44</v>
      </c>
      <c r="Q9393" s="2" t="s">
        <v>44</v>
      </c>
      <c r="R9393">
        <v>2017</v>
      </c>
      <c r="S9393">
        <v>7</v>
      </c>
      <c r="T9393">
        <v>24</v>
      </c>
      <c r="U9393" s="2" t="s">
        <v>44</v>
      </c>
      <c r="V9393" s="2" t="s">
        <v>44</v>
      </c>
      <c r="W9393" s="2" t="s">
        <v>44</v>
      </c>
      <c r="X9393" s="2" t="s">
        <v>44</v>
      </c>
      <c r="Y9393" s="2" t="s">
        <v>45</v>
      </c>
      <c r="Z9393" s="2" t="s">
        <v>56</v>
      </c>
      <c r="AA9393" s="2" t="s">
        <v>44</v>
      </c>
      <c r="AB9393" s="2" t="s">
        <v>44</v>
      </c>
      <c r="AC9393" s="2" t="s">
        <v>44</v>
      </c>
      <c r="AD9393" s="2" t="s">
        <v>44</v>
      </c>
      <c r="AE9393" s="2" t="s">
        <v>44</v>
      </c>
      <c r="AF9393">
        <v>15</v>
      </c>
      <c r="AG9393">
        <v>20</v>
      </c>
      <c r="AH9393" s="2" t="s">
        <v>44</v>
      </c>
      <c r="AI9393">
        <v>41.721499999999999</v>
      </c>
      <c r="AJ9393">
        <v>2.9398</v>
      </c>
      <c r="AK9393" s="2" t="s">
        <v>44</v>
      </c>
      <c r="AL9393" s="2" t="s">
        <v>44</v>
      </c>
      <c r="AM9393" s="2" t="s">
        <v>44</v>
      </c>
      <c r="AN9393" s="2" t="s">
        <v>47</v>
      </c>
      <c r="AO9393" s="2" t="s">
        <v>44</v>
      </c>
    </row>
    <row r="9394" spans="1:41" x14ac:dyDescent="0.3">
      <c r="A9394">
        <v>11741</v>
      </c>
      <c r="B9394" s="1">
        <v>42942.366875</v>
      </c>
      <c r="C9394" s="2" t="s">
        <v>41</v>
      </c>
      <c r="D9394" s="2" t="s">
        <v>42</v>
      </c>
      <c r="E9394" s="2" t="s">
        <v>43</v>
      </c>
      <c r="F9394" s="2" t="s">
        <v>44</v>
      </c>
      <c r="G9394" s="2" t="s">
        <v>44</v>
      </c>
      <c r="H9394">
        <v>11741</v>
      </c>
      <c r="I9394" s="2" t="s">
        <v>44</v>
      </c>
      <c r="J9394" s="2" t="s">
        <v>44</v>
      </c>
      <c r="K9394" s="2" t="s">
        <v>44</v>
      </c>
      <c r="L9394" s="2" t="s">
        <v>44</v>
      </c>
      <c r="M9394" s="2" t="s">
        <v>44</v>
      </c>
      <c r="N9394" s="3">
        <v>42940</v>
      </c>
      <c r="O9394" s="2" t="s">
        <v>44</v>
      </c>
      <c r="P9394" s="2" t="s">
        <v>44</v>
      </c>
      <c r="Q9394" s="2" t="s">
        <v>44</v>
      </c>
      <c r="R9394">
        <v>2017</v>
      </c>
      <c r="S9394">
        <v>7</v>
      </c>
      <c r="T9394">
        <v>24</v>
      </c>
      <c r="U9394" s="2" t="s">
        <v>44</v>
      </c>
      <c r="V9394" s="2" t="s">
        <v>44</v>
      </c>
      <c r="W9394" s="2" t="s">
        <v>44</v>
      </c>
      <c r="X9394" s="2" t="s">
        <v>44</v>
      </c>
      <c r="Y9394" s="2" t="s">
        <v>45</v>
      </c>
      <c r="Z9394" s="2" t="s">
        <v>56</v>
      </c>
      <c r="AA9394" s="2" t="s">
        <v>44</v>
      </c>
      <c r="AB9394" s="2" t="s">
        <v>44</v>
      </c>
      <c r="AC9394" s="2" t="s">
        <v>44</v>
      </c>
      <c r="AD9394" s="2" t="s">
        <v>44</v>
      </c>
      <c r="AE9394" s="2" t="s">
        <v>44</v>
      </c>
      <c r="AF9394">
        <v>5</v>
      </c>
      <c r="AG9394">
        <v>10</v>
      </c>
      <c r="AH9394" s="2" t="s">
        <v>44</v>
      </c>
      <c r="AI9394">
        <v>41.721499999999999</v>
      </c>
      <c r="AJ9394">
        <v>2.9398</v>
      </c>
      <c r="AK9394" s="2" t="s">
        <v>44</v>
      </c>
      <c r="AL9394" s="2" t="s">
        <v>44</v>
      </c>
      <c r="AM9394" s="2" t="s">
        <v>44</v>
      </c>
      <c r="AN9394" s="2" t="s">
        <v>47</v>
      </c>
      <c r="AO9394" s="2" t="s">
        <v>44</v>
      </c>
    </row>
    <row r="9395" spans="1:41" x14ac:dyDescent="0.3">
      <c r="A9395">
        <v>11742</v>
      </c>
      <c r="B9395" s="1">
        <v>42965.482569444444</v>
      </c>
      <c r="C9395" s="2" t="s">
        <v>41</v>
      </c>
      <c r="D9395" s="2" t="s">
        <v>42</v>
      </c>
      <c r="E9395" s="2" t="s">
        <v>43</v>
      </c>
      <c r="F9395" s="2" t="s">
        <v>44</v>
      </c>
      <c r="G9395" s="2" t="s">
        <v>44</v>
      </c>
      <c r="H9395">
        <v>11742</v>
      </c>
      <c r="I9395" s="2" t="s">
        <v>44</v>
      </c>
      <c r="J9395" s="2" t="s">
        <v>44</v>
      </c>
      <c r="K9395" s="2" t="s">
        <v>44</v>
      </c>
      <c r="L9395" s="2" t="s">
        <v>44</v>
      </c>
      <c r="M9395" s="2" t="s">
        <v>44</v>
      </c>
      <c r="N9395" s="3">
        <v>42948</v>
      </c>
      <c r="O9395" s="2" t="s">
        <v>44</v>
      </c>
      <c r="P9395" s="2" t="s">
        <v>44</v>
      </c>
      <c r="Q9395" s="2" t="s">
        <v>44</v>
      </c>
      <c r="R9395">
        <v>2017</v>
      </c>
      <c r="S9395">
        <v>8</v>
      </c>
      <c r="T9395">
        <v>1</v>
      </c>
      <c r="U9395" s="2" t="s">
        <v>44</v>
      </c>
      <c r="V9395" s="2" t="s">
        <v>44</v>
      </c>
      <c r="W9395" s="2" t="s">
        <v>44</v>
      </c>
      <c r="X9395" s="2" t="s">
        <v>44</v>
      </c>
      <c r="Y9395" s="2" t="s">
        <v>45</v>
      </c>
      <c r="Z9395" s="2" t="s">
        <v>56</v>
      </c>
      <c r="AA9395" s="2" t="s">
        <v>44</v>
      </c>
      <c r="AB9395" s="2" t="s">
        <v>44</v>
      </c>
      <c r="AC9395" s="2" t="s">
        <v>44</v>
      </c>
      <c r="AD9395" s="2" t="s">
        <v>44</v>
      </c>
      <c r="AE9395" s="2" t="s">
        <v>44</v>
      </c>
      <c r="AF9395">
        <v>10</v>
      </c>
      <c r="AG9395">
        <v>15</v>
      </c>
      <c r="AH9395" s="2" t="s">
        <v>44</v>
      </c>
      <c r="AI9395">
        <v>41.721499999999999</v>
      </c>
      <c r="AJ9395">
        <v>2.9398</v>
      </c>
      <c r="AK9395" s="2" t="s">
        <v>44</v>
      </c>
      <c r="AL9395" s="2" t="s">
        <v>44</v>
      </c>
      <c r="AM9395" s="2" t="s">
        <v>44</v>
      </c>
      <c r="AN9395" s="2" t="s">
        <v>47</v>
      </c>
      <c r="AO9395" s="2" t="s">
        <v>44</v>
      </c>
    </row>
    <row r="9396" spans="1:41" x14ac:dyDescent="0.3">
      <c r="A9396">
        <v>11743</v>
      </c>
      <c r="B9396" s="1">
        <v>42985.479409722226</v>
      </c>
      <c r="C9396" s="2" t="s">
        <v>41</v>
      </c>
      <c r="D9396" s="2" t="s">
        <v>42</v>
      </c>
      <c r="E9396" s="2" t="s">
        <v>43</v>
      </c>
      <c r="F9396" s="2" t="s">
        <v>44</v>
      </c>
      <c r="G9396" s="2" t="s">
        <v>44</v>
      </c>
      <c r="H9396">
        <v>11743</v>
      </c>
      <c r="I9396" s="2" t="s">
        <v>44</v>
      </c>
      <c r="J9396" s="2" t="s">
        <v>44</v>
      </c>
      <c r="K9396" s="2" t="s">
        <v>44</v>
      </c>
      <c r="L9396" s="2" t="s">
        <v>44</v>
      </c>
      <c r="M9396" s="2" t="s">
        <v>44</v>
      </c>
      <c r="N9396" s="3">
        <v>42948</v>
      </c>
      <c r="O9396" s="2" t="s">
        <v>44</v>
      </c>
      <c r="P9396" s="2" t="s">
        <v>44</v>
      </c>
      <c r="Q9396" s="2" t="s">
        <v>44</v>
      </c>
      <c r="R9396">
        <v>2017</v>
      </c>
      <c r="S9396">
        <v>8</v>
      </c>
      <c r="T9396">
        <v>1</v>
      </c>
      <c r="U9396" s="2" t="s">
        <v>44</v>
      </c>
      <c r="V9396" s="2" t="s">
        <v>44</v>
      </c>
      <c r="W9396" s="2" t="s">
        <v>44</v>
      </c>
      <c r="X9396" s="2" t="s">
        <v>44</v>
      </c>
      <c r="Y9396" s="2" t="s">
        <v>45</v>
      </c>
      <c r="Z9396" s="2" t="s">
        <v>56</v>
      </c>
      <c r="AA9396" s="2" t="s">
        <v>44</v>
      </c>
      <c r="AB9396" s="2" t="s">
        <v>44</v>
      </c>
      <c r="AC9396" s="2" t="s">
        <v>44</v>
      </c>
      <c r="AD9396" s="2" t="s">
        <v>44</v>
      </c>
      <c r="AE9396" s="2" t="s">
        <v>44</v>
      </c>
      <c r="AF9396">
        <v>10</v>
      </c>
      <c r="AG9396">
        <v>15</v>
      </c>
      <c r="AH9396" s="2" t="s">
        <v>44</v>
      </c>
      <c r="AI9396">
        <v>41.721499999999999</v>
      </c>
      <c r="AJ9396">
        <v>2.9398</v>
      </c>
      <c r="AK9396" s="2" t="s">
        <v>44</v>
      </c>
      <c r="AL9396" s="2" t="s">
        <v>44</v>
      </c>
      <c r="AM9396" s="2" t="s">
        <v>44</v>
      </c>
      <c r="AN9396" s="2" t="s">
        <v>47</v>
      </c>
      <c r="AO9396" s="2" t="s">
        <v>44</v>
      </c>
    </row>
    <row r="9397" spans="1:41" x14ac:dyDescent="0.3">
      <c r="A9397">
        <v>11744</v>
      </c>
      <c r="B9397" s="1">
        <v>42954.541226851848</v>
      </c>
      <c r="C9397" s="2" t="s">
        <v>41</v>
      </c>
      <c r="D9397" s="2" t="s">
        <v>42</v>
      </c>
      <c r="E9397" s="2" t="s">
        <v>43</v>
      </c>
      <c r="F9397" s="2" t="s">
        <v>44</v>
      </c>
      <c r="G9397" s="2" t="s">
        <v>44</v>
      </c>
      <c r="H9397">
        <v>11744</v>
      </c>
      <c r="I9397" s="2" t="s">
        <v>44</v>
      </c>
      <c r="J9397" s="2" t="s">
        <v>44</v>
      </c>
      <c r="K9397" s="2" t="s">
        <v>44</v>
      </c>
      <c r="L9397" s="2" t="s">
        <v>44</v>
      </c>
      <c r="M9397" s="2" t="s">
        <v>44</v>
      </c>
      <c r="N9397" s="3">
        <v>42937</v>
      </c>
      <c r="O9397" s="2" t="s">
        <v>44</v>
      </c>
      <c r="P9397" s="2" t="s">
        <v>44</v>
      </c>
      <c r="Q9397" s="2" t="s">
        <v>44</v>
      </c>
      <c r="R9397">
        <v>2017</v>
      </c>
      <c r="S9397">
        <v>7</v>
      </c>
      <c r="T9397">
        <v>21</v>
      </c>
      <c r="U9397" s="2" t="s">
        <v>44</v>
      </c>
      <c r="V9397" s="2" t="s">
        <v>44</v>
      </c>
      <c r="W9397" s="2" t="s">
        <v>44</v>
      </c>
      <c r="X9397" s="2" t="s">
        <v>44</v>
      </c>
      <c r="Y9397" s="2" t="s">
        <v>45</v>
      </c>
      <c r="Z9397" s="2" t="s">
        <v>46</v>
      </c>
      <c r="AA9397" s="2" t="s">
        <v>44</v>
      </c>
      <c r="AB9397" s="2" t="s">
        <v>44</v>
      </c>
      <c r="AC9397" s="2" t="s">
        <v>44</v>
      </c>
      <c r="AD9397" s="2" t="s">
        <v>44</v>
      </c>
      <c r="AE9397" s="2" t="s">
        <v>44</v>
      </c>
      <c r="AF9397">
        <v>0</v>
      </c>
      <c r="AG9397">
        <v>5</v>
      </c>
      <c r="AH9397" s="2" t="s">
        <v>44</v>
      </c>
      <c r="AI9397">
        <v>38.950000000000003</v>
      </c>
      <c r="AJ9397">
        <v>1.2274</v>
      </c>
      <c r="AK9397" s="2" t="s">
        <v>44</v>
      </c>
      <c r="AL9397" s="2" t="s">
        <v>44</v>
      </c>
      <c r="AM9397" s="2" t="s">
        <v>44</v>
      </c>
      <c r="AN9397" s="2" t="s">
        <v>47</v>
      </c>
      <c r="AO9397" s="2" t="s">
        <v>44</v>
      </c>
    </row>
    <row r="9398" spans="1:41" x14ac:dyDescent="0.3">
      <c r="A9398">
        <v>11745</v>
      </c>
      <c r="B9398" s="1">
        <v>42955.456585648149</v>
      </c>
      <c r="C9398" s="2" t="s">
        <v>41</v>
      </c>
      <c r="D9398" s="2" t="s">
        <v>42</v>
      </c>
      <c r="E9398" s="2" t="s">
        <v>43</v>
      </c>
      <c r="F9398" s="2" t="s">
        <v>44</v>
      </c>
      <c r="G9398" s="2" t="s">
        <v>44</v>
      </c>
      <c r="H9398">
        <v>11745</v>
      </c>
      <c r="I9398" s="2" t="s">
        <v>44</v>
      </c>
      <c r="J9398" s="2" t="s">
        <v>44</v>
      </c>
      <c r="K9398" s="2" t="s">
        <v>44</v>
      </c>
      <c r="L9398" s="2" t="s">
        <v>44</v>
      </c>
      <c r="M9398" s="2" t="s">
        <v>44</v>
      </c>
      <c r="N9398" s="3">
        <v>42954</v>
      </c>
      <c r="O9398" s="2" t="s">
        <v>44</v>
      </c>
      <c r="P9398" s="2" t="s">
        <v>44</v>
      </c>
      <c r="Q9398" s="2" t="s">
        <v>44</v>
      </c>
      <c r="R9398">
        <v>2017</v>
      </c>
      <c r="S9398">
        <v>8</v>
      </c>
      <c r="T9398">
        <v>7</v>
      </c>
      <c r="U9398" s="2" t="s">
        <v>44</v>
      </c>
      <c r="V9398" s="2" t="s">
        <v>44</v>
      </c>
      <c r="W9398" s="2" t="s">
        <v>44</v>
      </c>
      <c r="X9398" s="2" t="s">
        <v>44</v>
      </c>
      <c r="Y9398" s="2" t="s">
        <v>45</v>
      </c>
      <c r="Z9398" s="2" t="s">
        <v>56</v>
      </c>
      <c r="AA9398" s="2" t="s">
        <v>44</v>
      </c>
      <c r="AB9398" s="2" t="s">
        <v>44</v>
      </c>
      <c r="AC9398" s="2" t="s">
        <v>44</v>
      </c>
      <c r="AD9398" s="2" t="s">
        <v>44</v>
      </c>
      <c r="AE9398" s="2" t="s">
        <v>44</v>
      </c>
      <c r="AF9398">
        <v>10</v>
      </c>
      <c r="AG9398">
        <v>15</v>
      </c>
      <c r="AH9398" s="2" t="s">
        <v>44</v>
      </c>
      <c r="AI9398">
        <v>41.721499999999999</v>
      </c>
      <c r="AJ9398">
        <v>2.9398</v>
      </c>
      <c r="AK9398" s="2" t="s">
        <v>44</v>
      </c>
      <c r="AL9398" s="2" t="s">
        <v>44</v>
      </c>
      <c r="AM9398" s="2" t="s">
        <v>44</v>
      </c>
      <c r="AN9398" s="2" t="s">
        <v>47</v>
      </c>
      <c r="AO9398" s="2" t="s">
        <v>44</v>
      </c>
    </row>
    <row r="9399" spans="1:41" x14ac:dyDescent="0.3">
      <c r="A9399">
        <v>11746</v>
      </c>
      <c r="B9399" s="1">
        <v>42955.456076388888</v>
      </c>
      <c r="C9399" s="2" t="s">
        <v>41</v>
      </c>
      <c r="D9399" s="2" t="s">
        <v>42</v>
      </c>
      <c r="E9399" s="2" t="s">
        <v>43</v>
      </c>
      <c r="F9399" s="2" t="s">
        <v>44</v>
      </c>
      <c r="G9399" s="2" t="s">
        <v>44</v>
      </c>
      <c r="H9399">
        <v>11746</v>
      </c>
      <c r="I9399" s="2" t="s">
        <v>44</v>
      </c>
      <c r="J9399" s="2" t="s">
        <v>44</v>
      </c>
      <c r="K9399" s="2" t="s">
        <v>44</v>
      </c>
      <c r="L9399" s="2" t="s">
        <v>44</v>
      </c>
      <c r="M9399" s="2" t="s">
        <v>44</v>
      </c>
      <c r="N9399" s="3">
        <v>42954</v>
      </c>
      <c r="O9399" s="2" t="s">
        <v>44</v>
      </c>
      <c r="P9399" s="2" t="s">
        <v>44</v>
      </c>
      <c r="Q9399" s="2" t="s">
        <v>44</v>
      </c>
      <c r="R9399">
        <v>2017</v>
      </c>
      <c r="S9399">
        <v>8</v>
      </c>
      <c r="T9399">
        <v>7</v>
      </c>
      <c r="U9399" s="2" t="s">
        <v>44</v>
      </c>
      <c r="V9399" s="2" t="s">
        <v>44</v>
      </c>
      <c r="W9399" s="2" t="s">
        <v>44</v>
      </c>
      <c r="X9399" s="2" t="s">
        <v>44</v>
      </c>
      <c r="Y9399" s="2" t="s">
        <v>45</v>
      </c>
      <c r="Z9399" s="2" t="s">
        <v>56</v>
      </c>
      <c r="AA9399" s="2" t="s">
        <v>44</v>
      </c>
      <c r="AB9399" s="2" t="s">
        <v>44</v>
      </c>
      <c r="AC9399" s="2" t="s">
        <v>44</v>
      </c>
      <c r="AD9399" s="2" t="s">
        <v>44</v>
      </c>
      <c r="AE9399" s="2" t="s">
        <v>44</v>
      </c>
      <c r="AF9399">
        <v>10</v>
      </c>
      <c r="AG9399">
        <v>15</v>
      </c>
      <c r="AH9399" s="2" t="s">
        <v>44</v>
      </c>
      <c r="AI9399">
        <v>41.721499999999999</v>
      </c>
      <c r="AJ9399">
        <v>2.9398</v>
      </c>
      <c r="AK9399" s="2" t="s">
        <v>44</v>
      </c>
      <c r="AL9399" s="2" t="s">
        <v>44</v>
      </c>
      <c r="AM9399" s="2" t="s">
        <v>44</v>
      </c>
      <c r="AN9399" s="2" t="s">
        <v>47</v>
      </c>
      <c r="AO9399" s="2" t="s">
        <v>44</v>
      </c>
    </row>
    <row r="9400" spans="1:41" x14ac:dyDescent="0.3">
      <c r="A9400">
        <v>11747</v>
      </c>
      <c r="B9400" s="1">
        <v>42955.455775462964</v>
      </c>
      <c r="C9400" s="2" t="s">
        <v>41</v>
      </c>
      <c r="D9400" s="2" t="s">
        <v>42</v>
      </c>
      <c r="E9400" s="2" t="s">
        <v>43</v>
      </c>
      <c r="F9400" s="2" t="s">
        <v>44</v>
      </c>
      <c r="G9400" s="2" t="s">
        <v>44</v>
      </c>
      <c r="H9400">
        <v>11747</v>
      </c>
      <c r="I9400" s="2" t="s">
        <v>44</v>
      </c>
      <c r="J9400" s="2" t="s">
        <v>44</v>
      </c>
      <c r="K9400" s="2" t="s">
        <v>44</v>
      </c>
      <c r="L9400" s="2" t="s">
        <v>44</v>
      </c>
      <c r="M9400" s="2" t="s">
        <v>44</v>
      </c>
      <c r="N9400" s="3">
        <v>42954</v>
      </c>
      <c r="O9400" s="2" t="s">
        <v>44</v>
      </c>
      <c r="P9400" s="2" t="s">
        <v>44</v>
      </c>
      <c r="Q9400" s="2" t="s">
        <v>44</v>
      </c>
      <c r="R9400">
        <v>2017</v>
      </c>
      <c r="S9400">
        <v>8</v>
      </c>
      <c r="T9400">
        <v>7</v>
      </c>
      <c r="U9400" s="2" t="s">
        <v>44</v>
      </c>
      <c r="V9400" s="2" t="s">
        <v>44</v>
      </c>
      <c r="W9400" s="2" t="s">
        <v>44</v>
      </c>
      <c r="X9400" s="2" t="s">
        <v>44</v>
      </c>
      <c r="Y9400" s="2" t="s">
        <v>45</v>
      </c>
      <c r="Z9400" s="2" t="s">
        <v>56</v>
      </c>
      <c r="AA9400" s="2" t="s">
        <v>44</v>
      </c>
      <c r="AB9400" s="2" t="s">
        <v>44</v>
      </c>
      <c r="AC9400" s="2" t="s">
        <v>44</v>
      </c>
      <c r="AD9400" s="2" t="s">
        <v>44</v>
      </c>
      <c r="AE9400" s="2" t="s">
        <v>44</v>
      </c>
      <c r="AF9400">
        <v>15</v>
      </c>
      <c r="AG9400">
        <v>20</v>
      </c>
      <c r="AH9400" s="2" t="s">
        <v>44</v>
      </c>
      <c r="AI9400">
        <v>41.721499999999999</v>
      </c>
      <c r="AJ9400">
        <v>2.9398</v>
      </c>
      <c r="AK9400" s="2" t="s">
        <v>44</v>
      </c>
      <c r="AL9400" s="2" t="s">
        <v>44</v>
      </c>
      <c r="AM9400" s="2" t="s">
        <v>44</v>
      </c>
      <c r="AN9400" s="2" t="s">
        <v>47</v>
      </c>
      <c r="AO9400" s="2" t="s">
        <v>44</v>
      </c>
    </row>
    <row r="9401" spans="1:41" x14ac:dyDescent="0.3">
      <c r="A9401">
        <v>11748</v>
      </c>
      <c r="B9401" s="1">
        <v>42984.406597222223</v>
      </c>
      <c r="C9401" s="2" t="s">
        <v>41</v>
      </c>
      <c r="D9401" s="2" t="s">
        <v>42</v>
      </c>
      <c r="E9401" s="2" t="s">
        <v>43</v>
      </c>
      <c r="F9401" s="2" t="s">
        <v>44</v>
      </c>
      <c r="G9401" s="2" t="s">
        <v>44</v>
      </c>
      <c r="H9401">
        <v>11748</v>
      </c>
      <c r="I9401" s="2" t="s">
        <v>44</v>
      </c>
      <c r="J9401" s="2" t="s">
        <v>44</v>
      </c>
      <c r="K9401" s="2" t="s">
        <v>44</v>
      </c>
      <c r="L9401" s="2" t="s">
        <v>44</v>
      </c>
      <c r="M9401" s="2" t="s">
        <v>44</v>
      </c>
      <c r="N9401" s="3">
        <v>42960</v>
      </c>
      <c r="O9401" s="2" t="s">
        <v>44</v>
      </c>
      <c r="P9401" s="2" t="s">
        <v>44</v>
      </c>
      <c r="Q9401" s="2" t="s">
        <v>44</v>
      </c>
      <c r="R9401">
        <v>2017</v>
      </c>
      <c r="S9401">
        <v>8</v>
      </c>
      <c r="T9401">
        <v>13</v>
      </c>
      <c r="U9401" s="2" t="s">
        <v>44</v>
      </c>
      <c r="V9401" s="2" t="s">
        <v>44</v>
      </c>
      <c r="W9401" s="2" t="s">
        <v>44</v>
      </c>
      <c r="X9401" s="2" t="s">
        <v>44</v>
      </c>
      <c r="Y9401" s="2" t="s">
        <v>45</v>
      </c>
      <c r="Z9401" s="2" t="s">
        <v>56</v>
      </c>
      <c r="AA9401" s="2" t="s">
        <v>44</v>
      </c>
      <c r="AB9401" s="2" t="s">
        <v>44</v>
      </c>
      <c r="AC9401" s="2" t="s">
        <v>44</v>
      </c>
      <c r="AD9401" s="2" t="s">
        <v>44</v>
      </c>
      <c r="AE9401" s="2" t="s">
        <v>44</v>
      </c>
      <c r="AF9401">
        <v>10</v>
      </c>
      <c r="AG9401">
        <v>15</v>
      </c>
      <c r="AH9401" s="2" t="s">
        <v>44</v>
      </c>
      <c r="AI9401">
        <v>42.104199999999999</v>
      </c>
      <c r="AJ9401">
        <v>3.1802999999999999</v>
      </c>
      <c r="AK9401" s="2" t="s">
        <v>44</v>
      </c>
      <c r="AL9401" s="2" t="s">
        <v>44</v>
      </c>
      <c r="AM9401" s="2" t="s">
        <v>44</v>
      </c>
      <c r="AN9401" s="2" t="s">
        <v>47</v>
      </c>
      <c r="AO9401" s="2" t="s">
        <v>44</v>
      </c>
    </row>
    <row r="9402" spans="1:41" x14ac:dyDescent="0.3">
      <c r="A9402">
        <v>11749</v>
      </c>
      <c r="B9402" s="1">
        <v>43083.445092592592</v>
      </c>
      <c r="C9402" s="2" t="s">
        <v>41</v>
      </c>
      <c r="D9402" s="2" t="s">
        <v>42</v>
      </c>
      <c r="E9402" s="2" t="s">
        <v>43</v>
      </c>
      <c r="F9402" s="2" t="s">
        <v>44</v>
      </c>
      <c r="G9402" s="2" t="s">
        <v>44</v>
      </c>
      <c r="H9402">
        <v>11749</v>
      </c>
      <c r="I9402" s="2" t="s">
        <v>44</v>
      </c>
      <c r="J9402" s="2" t="s">
        <v>44</v>
      </c>
      <c r="K9402" s="2" t="s">
        <v>44</v>
      </c>
      <c r="L9402" s="2" t="s">
        <v>44</v>
      </c>
      <c r="M9402" s="2" t="s">
        <v>44</v>
      </c>
      <c r="N9402" s="3">
        <v>42963</v>
      </c>
      <c r="O9402" s="2" t="s">
        <v>44</v>
      </c>
      <c r="P9402" s="2" t="s">
        <v>44</v>
      </c>
      <c r="Q9402" s="2" t="s">
        <v>44</v>
      </c>
      <c r="R9402">
        <v>2017</v>
      </c>
      <c r="S9402">
        <v>8</v>
      </c>
      <c r="T9402">
        <v>16</v>
      </c>
      <c r="U9402" s="2" t="s">
        <v>44</v>
      </c>
      <c r="V9402" s="2" t="s">
        <v>44</v>
      </c>
      <c r="W9402" s="2" t="s">
        <v>44</v>
      </c>
      <c r="X9402" s="2" t="s">
        <v>44</v>
      </c>
      <c r="Y9402" s="2" t="s">
        <v>45</v>
      </c>
      <c r="Z9402" s="2" t="s">
        <v>56</v>
      </c>
      <c r="AA9402" s="2" t="s">
        <v>44</v>
      </c>
      <c r="AB9402" s="2" t="s">
        <v>44</v>
      </c>
      <c r="AC9402" s="2" t="s">
        <v>44</v>
      </c>
      <c r="AD9402" s="2" t="s">
        <v>44</v>
      </c>
      <c r="AE9402" s="2" t="s">
        <v>44</v>
      </c>
      <c r="AF9402">
        <v>15</v>
      </c>
      <c r="AG9402">
        <v>20</v>
      </c>
      <c r="AH9402" s="2" t="s">
        <v>44</v>
      </c>
      <c r="AI9402">
        <v>41.721499999999999</v>
      </c>
      <c r="AJ9402">
        <v>2.9398</v>
      </c>
      <c r="AK9402" s="2" t="s">
        <v>44</v>
      </c>
      <c r="AL9402" s="2" t="s">
        <v>44</v>
      </c>
      <c r="AM9402" s="2" t="s">
        <v>44</v>
      </c>
      <c r="AN9402" s="2" t="s">
        <v>47</v>
      </c>
      <c r="AO9402" s="2" t="s">
        <v>44</v>
      </c>
    </row>
    <row r="9403" spans="1:41" x14ac:dyDescent="0.3">
      <c r="A9403">
        <v>11750</v>
      </c>
      <c r="B9403" s="1">
        <v>43329.600486111114</v>
      </c>
      <c r="C9403" s="2" t="s">
        <v>41</v>
      </c>
      <c r="D9403" s="2" t="s">
        <v>42</v>
      </c>
      <c r="E9403" s="2" t="s">
        <v>43</v>
      </c>
      <c r="F9403" s="2" t="s">
        <v>44</v>
      </c>
      <c r="G9403" s="2" t="s">
        <v>44</v>
      </c>
      <c r="H9403">
        <v>11750</v>
      </c>
      <c r="I9403" s="2" t="s">
        <v>44</v>
      </c>
      <c r="J9403" s="2" t="s">
        <v>44</v>
      </c>
      <c r="K9403" s="2" t="s">
        <v>44</v>
      </c>
      <c r="L9403" s="2" t="s">
        <v>44</v>
      </c>
      <c r="M9403" s="2" t="s">
        <v>44</v>
      </c>
      <c r="N9403" s="3">
        <v>42963</v>
      </c>
      <c r="O9403" s="2" t="s">
        <v>44</v>
      </c>
      <c r="P9403" s="2" t="s">
        <v>44</v>
      </c>
      <c r="Q9403" s="2" t="s">
        <v>44</v>
      </c>
      <c r="R9403">
        <v>2017</v>
      </c>
      <c r="S9403">
        <v>8</v>
      </c>
      <c r="T9403">
        <v>16</v>
      </c>
      <c r="U9403" s="2" t="s">
        <v>44</v>
      </c>
      <c r="V9403" s="2" t="s">
        <v>44</v>
      </c>
      <c r="W9403" s="2" t="s">
        <v>44</v>
      </c>
      <c r="X9403" s="2" t="s">
        <v>44</v>
      </c>
      <c r="Y9403" s="2" t="s">
        <v>45</v>
      </c>
      <c r="Z9403" s="2" t="s">
        <v>56</v>
      </c>
      <c r="AA9403" s="2" t="s">
        <v>44</v>
      </c>
      <c r="AB9403" s="2" t="s">
        <v>44</v>
      </c>
      <c r="AC9403" s="2" t="s">
        <v>44</v>
      </c>
      <c r="AD9403" s="2" t="s">
        <v>44</v>
      </c>
      <c r="AE9403" s="2" t="s">
        <v>44</v>
      </c>
      <c r="AF9403">
        <v>15</v>
      </c>
      <c r="AG9403">
        <v>20</v>
      </c>
      <c r="AH9403" s="2" t="s">
        <v>44</v>
      </c>
      <c r="AI9403">
        <v>41.721499999999999</v>
      </c>
      <c r="AJ9403">
        <v>2.9398</v>
      </c>
      <c r="AK9403" s="2" t="s">
        <v>44</v>
      </c>
      <c r="AL9403" s="2" t="s">
        <v>44</v>
      </c>
      <c r="AM9403" s="2" t="s">
        <v>44</v>
      </c>
      <c r="AN9403" s="2" t="s">
        <v>47</v>
      </c>
      <c r="AO9403" s="2" t="s">
        <v>44</v>
      </c>
    </row>
    <row r="9404" spans="1:41" x14ac:dyDescent="0.3">
      <c r="A9404">
        <v>11751</v>
      </c>
      <c r="B9404" s="1">
        <v>43027.475034722222</v>
      </c>
      <c r="C9404" s="2" t="s">
        <v>41</v>
      </c>
      <c r="D9404" s="2" t="s">
        <v>42</v>
      </c>
      <c r="E9404" s="2" t="s">
        <v>43</v>
      </c>
      <c r="F9404" s="2" t="s">
        <v>44</v>
      </c>
      <c r="G9404" s="2" t="s">
        <v>44</v>
      </c>
      <c r="H9404">
        <v>11751</v>
      </c>
      <c r="I9404" s="2" t="s">
        <v>44</v>
      </c>
      <c r="J9404" s="2" t="s">
        <v>44</v>
      </c>
      <c r="K9404" s="2" t="s">
        <v>44</v>
      </c>
      <c r="L9404" s="2" t="s">
        <v>44</v>
      </c>
      <c r="M9404" s="2" t="s">
        <v>44</v>
      </c>
      <c r="N9404" s="3">
        <v>42963</v>
      </c>
      <c r="O9404" s="2" t="s">
        <v>44</v>
      </c>
      <c r="P9404" s="2" t="s">
        <v>44</v>
      </c>
      <c r="Q9404" s="2" t="s">
        <v>44</v>
      </c>
      <c r="R9404">
        <v>2017</v>
      </c>
      <c r="S9404">
        <v>8</v>
      </c>
      <c r="T9404">
        <v>16</v>
      </c>
      <c r="U9404" s="2" t="s">
        <v>44</v>
      </c>
      <c r="V9404" s="2" t="s">
        <v>44</v>
      </c>
      <c r="W9404" s="2" t="s">
        <v>44</v>
      </c>
      <c r="X9404" s="2" t="s">
        <v>44</v>
      </c>
      <c r="Y9404" s="2" t="s">
        <v>45</v>
      </c>
      <c r="Z9404" s="2" t="s">
        <v>56</v>
      </c>
      <c r="AA9404" s="2" t="s">
        <v>44</v>
      </c>
      <c r="AB9404" s="2" t="s">
        <v>44</v>
      </c>
      <c r="AC9404" s="2" t="s">
        <v>44</v>
      </c>
      <c r="AD9404" s="2" t="s">
        <v>44</v>
      </c>
      <c r="AE9404" s="2" t="s">
        <v>44</v>
      </c>
      <c r="AF9404">
        <v>15</v>
      </c>
      <c r="AG9404">
        <v>20</v>
      </c>
      <c r="AH9404" s="2" t="s">
        <v>44</v>
      </c>
      <c r="AI9404">
        <v>41.721499999999999</v>
      </c>
      <c r="AJ9404">
        <v>2.9398</v>
      </c>
      <c r="AK9404" s="2" t="s">
        <v>44</v>
      </c>
      <c r="AL9404" s="2" t="s">
        <v>44</v>
      </c>
      <c r="AM9404" s="2" t="s">
        <v>44</v>
      </c>
      <c r="AN9404" s="2" t="s">
        <v>47</v>
      </c>
      <c r="AO9404" s="2" t="s">
        <v>44</v>
      </c>
    </row>
    <row r="9405" spans="1:41" x14ac:dyDescent="0.3">
      <c r="A9405">
        <v>11752</v>
      </c>
      <c r="B9405" s="1">
        <v>43027.476736111108</v>
      </c>
      <c r="C9405" s="2" t="s">
        <v>41</v>
      </c>
      <c r="D9405" s="2" t="s">
        <v>42</v>
      </c>
      <c r="E9405" s="2" t="s">
        <v>43</v>
      </c>
      <c r="F9405" s="2" t="s">
        <v>44</v>
      </c>
      <c r="G9405" s="2" t="s">
        <v>44</v>
      </c>
      <c r="H9405">
        <v>11752</v>
      </c>
      <c r="I9405" s="2" t="s">
        <v>44</v>
      </c>
      <c r="J9405" s="2" t="s">
        <v>44</v>
      </c>
      <c r="K9405" s="2" t="s">
        <v>44</v>
      </c>
      <c r="L9405" s="2" t="s">
        <v>44</v>
      </c>
      <c r="M9405" s="2" t="s">
        <v>44</v>
      </c>
      <c r="N9405" s="3">
        <v>42963</v>
      </c>
      <c r="O9405" s="2" t="s">
        <v>44</v>
      </c>
      <c r="P9405" s="2" t="s">
        <v>44</v>
      </c>
      <c r="Q9405" s="2" t="s">
        <v>44</v>
      </c>
      <c r="R9405">
        <v>2017</v>
      </c>
      <c r="S9405">
        <v>8</v>
      </c>
      <c r="T9405">
        <v>16</v>
      </c>
      <c r="U9405" s="2" t="s">
        <v>44</v>
      </c>
      <c r="V9405" s="2" t="s">
        <v>44</v>
      </c>
      <c r="W9405" s="2" t="s">
        <v>44</v>
      </c>
      <c r="X9405" s="2" t="s">
        <v>44</v>
      </c>
      <c r="Y9405" s="2" t="s">
        <v>45</v>
      </c>
      <c r="Z9405" s="2" t="s">
        <v>56</v>
      </c>
      <c r="AA9405" s="2" t="s">
        <v>44</v>
      </c>
      <c r="AB9405" s="2" t="s">
        <v>44</v>
      </c>
      <c r="AC9405" s="2" t="s">
        <v>44</v>
      </c>
      <c r="AD9405" s="2" t="s">
        <v>44</v>
      </c>
      <c r="AE9405" s="2" t="s">
        <v>44</v>
      </c>
      <c r="AF9405">
        <v>15</v>
      </c>
      <c r="AG9405">
        <v>20</v>
      </c>
      <c r="AH9405" s="2" t="s">
        <v>44</v>
      </c>
      <c r="AI9405">
        <v>41.721499999999999</v>
      </c>
      <c r="AJ9405">
        <v>2.9398</v>
      </c>
      <c r="AK9405" s="2" t="s">
        <v>44</v>
      </c>
      <c r="AL9405" s="2" t="s">
        <v>44</v>
      </c>
      <c r="AM9405" s="2" t="s">
        <v>44</v>
      </c>
      <c r="AN9405" s="2" t="s">
        <v>47</v>
      </c>
      <c r="AO9405" s="2" t="s">
        <v>44</v>
      </c>
    </row>
    <row r="9406" spans="1:41" x14ac:dyDescent="0.3">
      <c r="A9406">
        <v>11753</v>
      </c>
      <c r="B9406" s="1">
        <v>43027.474814814814</v>
      </c>
      <c r="C9406" s="2" t="s">
        <v>41</v>
      </c>
      <c r="D9406" s="2" t="s">
        <v>42</v>
      </c>
      <c r="E9406" s="2" t="s">
        <v>43</v>
      </c>
      <c r="F9406" s="2" t="s">
        <v>44</v>
      </c>
      <c r="G9406" s="2" t="s">
        <v>44</v>
      </c>
      <c r="H9406">
        <v>11753</v>
      </c>
      <c r="I9406" s="2" t="s">
        <v>44</v>
      </c>
      <c r="J9406" s="2" t="s">
        <v>44</v>
      </c>
      <c r="K9406" s="2" t="s">
        <v>44</v>
      </c>
      <c r="L9406" s="2" t="s">
        <v>44</v>
      </c>
      <c r="M9406" s="2" t="s">
        <v>44</v>
      </c>
      <c r="N9406" s="3">
        <v>42963</v>
      </c>
      <c r="O9406" s="2" t="s">
        <v>44</v>
      </c>
      <c r="P9406" s="2" t="s">
        <v>44</v>
      </c>
      <c r="Q9406" s="2" t="s">
        <v>44</v>
      </c>
      <c r="R9406">
        <v>2017</v>
      </c>
      <c r="S9406">
        <v>8</v>
      </c>
      <c r="T9406">
        <v>16</v>
      </c>
      <c r="U9406" s="2" t="s">
        <v>44</v>
      </c>
      <c r="V9406" s="2" t="s">
        <v>44</v>
      </c>
      <c r="W9406" s="2" t="s">
        <v>44</v>
      </c>
      <c r="X9406" s="2" t="s">
        <v>44</v>
      </c>
      <c r="Y9406" s="2" t="s">
        <v>45</v>
      </c>
      <c r="Z9406" s="2" t="s">
        <v>56</v>
      </c>
      <c r="AA9406" s="2" t="s">
        <v>44</v>
      </c>
      <c r="AB9406" s="2" t="s">
        <v>44</v>
      </c>
      <c r="AC9406" s="2" t="s">
        <v>44</v>
      </c>
      <c r="AD9406" s="2" t="s">
        <v>44</v>
      </c>
      <c r="AE9406" s="2" t="s">
        <v>44</v>
      </c>
      <c r="AF9406">
        <v>15</v>
      </c>
      <c r="AG9406">
        <v>20</v>
      </c>
      <c r="AH9406" s="2" t="s">
        <v>44</v>
      </c>
      <c r="AI9406">
        <v>41.721499999999999</v>
      </c>
      <c r="AJ9406">
        <v>2.9398</v>
      </c>
      <c r="AK9406" s="2" t="s">
        <v>44</v>
      </c>
      <c r="AL9406" s="2" t="s">
        <v>44</v>
      </c>
      <c r="AM9406" s="2" t="s">
        <v>44</v>
      </c>
      <c r="AN9406" s="2" t="s">
        <v>47</v>
      </c>
      <c r="AO9406" s="2" t="s">
        <v>44</v>
      </c>
    </row>
    <row r="9407" spans="1:41" x14ac:dyDescent="0.3">
      <c r="A9407">
        <v>11754</v>
      </c>
      <c r="B9407" s="1">
        <v>43027.476400462961</v>
      </c>
      <c r="C9407" s="2" t="s">
        <v>41</v>
      </c>
      <c r="D9407" s="2" t="s">
        <v>42</v>
      </c>
      <c r="E9407" s="2" t="s">
        <v>43</v>
      </c>
      <c r="F9407" s="2" t="s">
        <v>44</v>
      </c>
      <c r="G9407" s="2" t="s">
        <v>44</v>
      </c>
      <c r="H9407">
        <v>11754</v>
      </c>
      <c r="I9407" s="2" t="s">
        <v>44</v>
      </c>
      <c r="J9407" s="2" t="s">
        <v>44</v>
      </c>
      <c r="K9407" s="2" t="s">
        <v>44</v>
      </c>
      <c r="L9407" s="2" t="s">
        <v>44</v>
      </c>
      <c r="M9407" s="2" t="s">
        <v>44</v>
      </c>
      <c r="N9407" s="3">
        <v>42963</v>
      </c>
      <c r="O9407" s="2" t="s">
        <v>44</v>
      </c>
      <c r="P9407" s="2" t="s">
        <v>44</v>
      </c>
      <c r="Q9407" s="2" t="s">
        <v>44</v>
      </c>
      <c r="R9407">
        <v>2017</v>
      </c>
      <c r="S9407">
        <v>8</v>
      </c>
      <c r="T9407">
        <v>16</v>
      </c>
      <c r="U9407" s="2" t="s">
        <v>44</v>
      </c>
      <c r="V9407" s="2" t="s">
        <v>44</v>
      </c>
      <c r="W9407" s="2" t="s">
        <v>44</v>
      </c>
      <c r="X9407" s="2" t="s">
        <v>44</v>
      </c>
      <c r="Y9407" s="2" t="s">
        <v>45</v>
      </c>
      <c r="Z9407" s="2" t="s">
        <v>56</v>
      </c>
      <c r="AA9407" s="2" t="s">
        <v>44</v>
      </c>
      <c r="AB9407" s="2" t="s">
        <v>44</v>
      </c>
      <c r="AC9407" s="2" t="s">
        <v>44</v>
      </c>
      <c r="AD9407" s="2" t="s">
        <v>44</v>
      </c>
      <c r="AE9407" s="2" t="s">
        <v>44</v>
      </c>
      <c r="AF9407">
        <v>15</v>
      </c>
      <c r="AG9407">
        <v>20</v>
      </c>
      <c r="AH9407" s="2" t="s">
        <v>44</v>
      </c>
      <c r="AI9407">
        <v>41.721499999999999</v>
      </c>
      <c r="AJ9407">
        <v>2.9398</v>
      </c>
      <c r="AK9407" s="2" t="s">
        <v>44</v>
      </c>
      <c r="AL9407" s="2" t="s">
        <v>44</v>
      </c>
      <c r="AM9407" s="2" t="s">
        <v>44</v>
      </c>
      <c r="AN9407" s="2" t="s">
        <v>47</v>
      </c>
      <c r="AO9407" s="2" t="s">
        <v>44</v>
      </c>
    </row>
    <row r="9408" spans="1:41" x14ac:dyDescent="0.3">
      <c r="A9408">
        <v>11755</v>
      </c>
      <c r="B9408" s="1">
        <v>42972.582025462965</v>
      </c>
      <c r="C9408" s="2" t="s">
        <v>41</v>
      </c>
      <c r="D9408" s="2" t="s">
        <v>42</v>
      </c>
      <c r="E9408" s="2" t="s">
        <v>43</v>
      </c>
      <c r="F9408" s="2" t="s">
        <v>44</v>
      </c>
      <c r="G9408" s="2" t="s">
        <v>44</v>
      </c>
      <c r="H9408">
        <v>11755</v>
      </c>
      <c r="I9408" s="2" t="s">
        <v>44</v>
      </c>
      <c r="J9408" s="2" t="s">
        <v>44</v>
      </c>
      <c r="K9408" s="2" t="s">
        <v>44</v>
      </c>
      <c r="L9408" s="2" t="s">
        <v>44</v>
      </c>
      <c r="M9408" s="2" t="s">
        <v>44</v>
      </c>
      <c r="N9408" s="3">
        <v>42963</v>
      </c>
      <c r="O9408" s="2" t="s">
        <v>44</v>
      </c>
      <c r="P9408" s="2" t="s">
        <v>44</v>
      </c>
      <c r="Q9408" s="2" t="s">
        <v>44</v>
      </c>
      <c r="R9408">
        <v>2017</v>
      </c>
      <c r="S9408">
        <v>8</v>
      </c>
      <c r="T9408">
        <v>16</v>
      </c>
      <c r="U9408" s="2" t="s">
        <v>44</v>
      </c>
      <c r="V9408" s="2" t="s">
        <v>44</v>
      </c>
      <c r="W9408" s="2" t="s">
        <v>44</v>
      </c>
      <c r="X9408" s="2" t="s">
        <v>44</v>
      </c>
      <c r="Y9408" s="2" t="s">
        <v>45</v>
      </c>
      <c r="Z9408" s="2" t="s">
        <v>46</v>
      </c>
      <c r="AA9408" s="2" t="s">
        <v>44</v>
      </c>
      <c r="AB9408" s="2" t="s">
        <v>44</v>
      </c>
      <c r="AC9408" s="2" t="s">
        <v>44</v>
      </c>
      <c r="AD9408" s="2" t="s">
        <v>44</v>
      </c>
      <c r="AE9408" s="2" t="s">
        <v>44</v>
      </c>
      <c r="AF9408">
        <v>0</v>
      </c>
      <c r="AG9408">
        <v>5</v>
      </c>
      <c r="AH9408" s="2" t="s">
        <v>44</v>
      </c>
      <c r="AI9408">
        <v>39.144500000000001</v>
      </c>
      <c r="AJ9408">
        <v>2.9365999999999999</v>
      </c>
      <c r="AK9408" s="2" t="s">
        <v>44</v>
      </c>
      <c r="AL9408" s="2" t="s">
        <v>44</v>
      </c>
      <c r="AM9408" s="2" t="s">
        <v>44</v>
      </c>
      <c r="AN9408" s="2" t="s">
        <v>47</v>
      </c>
      <c r="AO9408" s="2" t="s">
        <v>44</v>
      </c>
    </row>
    <row r="9409" spans="1:41" x14ac:dyDescent="0.3">
      <c r="A9409">
        <v>11760</v>
      </c>
      <c r="B9409" s="1">
        <v>44107.582719907405</v>
      </c>
      <c r="C9409" s="2" t="s">
        <v>41</v>
      </c>
      <c r="D9409" s="2" t="s">
        <v>42</v>
      </c>
      <c r="E9409" s="2" t="s">
        <v>43</v>
      </c>
      <c r="F9409" s="2" t="s">
        <v>44</v>
      </c>
      <c r="G9409" s="2" t="s">
        <v>44</v>
      </c>
      <c r="H9409">
        <v>11760</v>
      </c>
      <c r="I9409" s="2" t="s">
        <v>44</v>
      </c>
      <c r="J9409" s="2" t="s">
        <v>44</v>
      </c>
      <c r="K9409" s="2" t="s">
        <v>44</v>
      </c>
      <c r="L9409" s="2" t="s">
        <v>44</v>
      </c>
      <c r="M9409" s="2" t="s">
        <v>44</v>
      </c>
      <c r="N9409" s="3">
        <v>44104</v>
      </c>
      <c r="O9409" s="2" t="s">
        <v>44</v>
      </c>
      <c r="P9409" s="2" t="s">
        <v>44</v>
      </c>
      <c r="Q9409" s="2" t="s">
        <v>44</v>
      </c>
      <c r="R9409">
        <v>2020</v>
      </c>
      <c r="S9409">
        <v>9</v>
      </c>
      <c r="T9409">
        <v>30</v>
      </c>
      <c r="U9409" s="2" t="s">
        <v>44</v>
      </c>
      <c r="V9409" s="2" t="s">
        <v>44</v>
      </c>
      <c r="W9409" s="2" t="s">
        <v>44</v>
      </c>
      <c r="X9409" s="2" t="s">
        <v>44</v>
      </c>
      <c r="Y9409" s="2" t="s">
        <v>45</v>
      </c>
      <c r="Z9409" s="2" t="s">
        <v>60</v>
      </c>
      <c r="AA9409" s="2" t="s">
        <v>44</v>
      </c>
      <c r="AB9409" s="2" t="s">
        <v>44</v>
      </c>
      <c r="AC9409" s="2" t="s">
        <v>44</v>
      </c>
      <c r="AD9409" s="2" t="s">
        <v>44</v>
      </c>
      <c r="AE9409" s="2" t="s">
        <v>44</v>
      </c>
      <c r="AF9409">
        <v>6</v>
      </c>
      <c r="AG9409">
        <v>6</v>
      </c>
      <c r="AH9409" s="2" t="s">
        <v>44</v>
      </c>
      <c r="AI9409">
        <v>36.231099999999998</v>
      </c>
      <c r="AJ9409">
        <v>-6.0739999999999998</v>
      </c>
      <c r="AK9409" s="2" t="s">
        <v>44</v>
      </c>
      <c r="AL9409" s="2" t="s">
        <v>44</v>
      </c>
      <c r="AM9409" s="2" t="s">
        <v>44</v>
      </c>
      <c r="AN9409" s="2" t="s">
        <v>47</v>
      </c>
      <c r="AO9409" s="2" t="s">
        <v>44</v>
      </c>
    </row>
    <row r="9410" spans="1:41" x14ac:dyDescent="0.3">
      <c r="A9410">
        <v>11761</v>
      </c>
      <c r="B9410" s="1">
        <v>43370.573622685188</v>
      </c>
      <c r="C9410" s="2" t="s">
        <v>41</v>
      </c>
      <c r="D9410" s="2" t="s">
        <v>42</v>
      </c>
      <c r="E9410" s="2" t="s">
        <v>43</v>
      </c>
      <c r="F9410" s="2" t="s">
        <v>44</v>
      </c>
      <c r="G9410" s="2" t="s">
        <v>44</v>
      </c>
      <c r="H9410">
        <v>11761</v>
      </c>
      <c r="I9410" s="2" t="s">
        <v>44</v>
      </c>
      <c r="J9410" s="2" t="s">
        <v>44</v>
      </c>
      <c r="K9410" s="2" t="s">
        <v>44</v>
      </c>
      <c r="L9410" s="2" t="s">
        <v>44</v>
      </c>
      <c r="M9410" s="2" t="s">
        <v>44</v>
      </c>
      <c r="N9410" s="3">
        <v>42984</v>
      </c>
      <c r="O9410" s="2" t="s">
        <v>44</v>
      </c>
      <c r="P9410" s="2" t="s">
        <v>44</v>
      </c>
      <c r="Q9410" s="2" t="s">
        <v>44</v>
      </c>
      <c r="R9410">
        <v>2017</v>
      </c>
      <c r="S9410">
        <v>9</v>
      </c>
      <c r="T9410">
        <v>6</v>
      </c>
      <c r="U9410" s="2" t="s">
        <v>44</v>
      </c>
      <c r="V9410" s="2" t="s">
        <v>44</v>
      </c>
      <c r="W9410" s="2" t="s">
        <v>44</v>
      </c>
      <c r="X9410" s="2" t="s">
        <v>44</v>
      </c>
      <c r="Y9410" s="2" t="s">
        <v>45</v>
      </c>
      <c r="Z9410" s="2" t="s">
        <v>56</v>
      </c>
      <c r="AA9410" s="2" t="s">
        <v>44</v>
      </c>
      <c r="AB9410" s="2" t="s">
        <v>44</v>
      </c>
      <c r="AC9410" s="2" t="s">
        <v>44</v>
      </c>
      <c r="AD9410" s="2" t="s">
        <v>44</v>
      </c>
      <c r="AE9410" s="2" t="s">
        <v>44</v>
      </c>
      <c r="AF9410">
        <v>10</v>
      </c>
      <c r="AG9410">
        <v>15</v>
      </c>
      <c r="AH9410" s="2" t="s">
        <v>44</v>
      </c>
      <c r="AI9410">
        <v>41.721499999999999</v>
      </c>
      <c r="AJ9410">
        <v>2.9398</v>
      </c>
      <c r="AK9410" s="2" t="s">
        <v>44</v>
      </c>
      <c r="AL9410" s="2" t="s">
        <v>44</v>
      </c>
      <c r="AM9410" s="2" t="s">
        <v>44</v>
      </c>
      <c r="AN9410" s="2" t="s">
        <v>47</v>
      </c>
      <c r="AO9410" s="2" t="s">
        <v>44</v>
      </c>
    </row>
    <row r="9411" spans="1:41" x14ac:dyDescent="0.3">
      <c r="A9411">
        <v>11763</v>
      </c>
      <c r="B9411" s="1">
        <v>43027.473194444443</v>
      </c>
      <c r="C9411" s="2" t="s">
        <v>41</v>
      </c>
      <c r="D9411" s="2" t="s">
        <v>42</v>
      </c>
      <c r="E9411" s="2" t="s">
        <v>43</v>
      </c>
      <c r="F9411" s="2" t="s">
        <v>44</v>
      </c>
      <c r="G9411" s="2" t="s">
        <v>44</v>
      </c>
      <c r="H9411">
        <v>11763</v>
      </c>
      <c r="I9411" s="2" t="s">
        <v>44</v>
      </c>
      <c r="J9411" s="2" t="s">
        <v>44</v>
      </c>
      <c r="K9411" s="2" t="s">
        <v>44</v>
      </c>
      <c r="L9411" s="2" t="s">
        <v>44</v>
      </c>
      <c r="M9411" s="2" t="s">
        <v>44</v>
      </c>
      <c r="N9411" s="3">
        <v>42967</v>
      </c>
      <c r="O9411" s="2" t="s">
        <v>44</v>
      </c>
      <c r="P9411" s="2" t="s">
        <v>44</v>
      </c>
      <c r="Q9411" s="2" t="s">
        <v>44</v>
      </c>
      <c r="R9411">
        <v>2017</v>
      </c>
      <c r="S9411">
        <v>8</v>
      </c>
      <c r="T9411">
        <v>20</v>
      </c>
      <c r="U9411" s="2" t="s">
        <v>44</v>
      </c>
      <c r="V9411" s="2" t="s">
        <v>44</v>
      </c>
      <c r="W9411" s="2" t="s">
        <v>44</v>
      </c>
      <c r="X9411" s="2" t="s">
        <v>44</v>
      </c>
      <c r="Y9411" s="2" t="s">
        <v>45</v>
      </c>
      <c r="Z9411" s="2" t="s">
        <v>46</v>
      </c>
      <c r="AA9411" s="2" t="s">
        <v>44</v>
      </c>
      <c r="AB9411" s="2" t="s">
        <v>44</v>
      </c>
      <c r="AC9411" s="2" t="s">
        <v>44</v>
      </c>
      <c r="AD9411" s="2" t="s">
        <v>44</v>
      </c>
      <c r="AE9411" s="2" t="s">
        <v>44</v>
      </c>
      <c r="AF9411">
        <v>5</v>
      </c>
      <c r="AG9411">
        <v>10</v>
      </c>
      <c r="AH9411" s="2" t="s">
        <v>44</v>
      </c>
      <c r="AI9411">
        <v>39.545099999999998</v>
      </c>
      <c r="AJ9411">
        <v>2.6219999999999999</v>
      </c>
      <c r="AK9411" s="2" t="s">
        <v>44</v>
      </c>
      <c r="AL9411" s="2" t="s">
        <v>44</v>
      </c>
      <c r="AM9411" s="2" t="s">
        <v>44</v>
      </c>
      <c r="AN9411" s="2" t="s">
        <v>47</v>
      </c>
      <c r="AO9411" s="2" t="s">
        <v>44</v>
      </c>
    </row>
    <row r="9412" spans="1:41" x14ac:dyDescent="0.3">
      <c r="A9412">
        <v>11764</v>
      </c>
      <c r="B9412" s="1">
        <v>43048.641863425924</v>
      </c>
      <c r="C9412" s="2" t="s">
        <v>41</v>
      </c>
      <c r="D9412" s="2" t="s">
        <v>42</v>
      </c>
      <c r="E9412" s="2" t="s">
        <v>43</v>
      </c>
      <c r="F9412" s="2" t="s">
        <v>44</v>
      </c>
      <c r="G9412" s="2" t="s">
        <v>44</v>
      </c>
      <c r="H9412">
        <v>11764</v>
      </c>
      <c r="I9412" s="2" t="s">
        <v>44</v>
      </c>
      <c r="J9412" s="2" t="s">
        <v>44</v>
      </c>
      <c r="K9412" s="2" t="s">
        <v>44</v>
      </c>
      <c r="L9412" s="2" t="s">
        <v>44</v>
      </c>
      <c r="M9412" s="2" t="s">
        <v>44</v>
      </c>
      <c r="N9412" s="3">
        <v>42955</v>
      </c>
      <c r="O9412" s="2" t="s">
        <v>44</v>
      </c>
      <c r="P9412" s="2" t="s">
        <v>44</v>
      </c>
      <c r="Q9412" s="2" t="s">
        <v>44</v>
      </c>
      <c r="R9412">
        <v>2017</v>
      </c>
      <c r="S9412">
        <v>8</v>
      </c>
      <c r="T9412">
        <v>8</v>
      </c>
      <c r="U9412" s="2" t="s">
        <v>44</v>
      </c>
      <c r="V9412" s="2" t="s">
        <v>44</v>
      </c>
      <c r="W9412" s="2" t="s">
        <v>44</v>
      </c>
      <c r="X9412" s="2" t="s">
        <v>44</v>
      </c>
      <c r="Y9412" s="2" t="s">
        <v>45</v>
      </c>
      <c r="Z9412" s="2" t="s">
        <v>57</v>
      </c>
      <c r="AA9412" s="2" t="s">
        <v>44</v>
      </c>
      <c r="AB9412" s="2" t="s">
        <v>44</v>
      </c>
      <c r="AC9412" s="2" t="s">
        <v>44</v>
      </c>
      <c r="AD9412" s="2" t="s">
        <v>44</v>
      </c>
      <c r="AE9412" s="2" t="s">
        <v>44</v>
      </c>
      <c r="AF9412">
        <v>0</v>
      </c>
      <c r="AG9412">
        <v>5</v>
      </c>
      <c r="AH9412" s="2" t="s">
        <v>44</v>
      </c>
      <c r="AI9412">
        <v>37.770000000000003</v>
      </c>
      <c r="AJ9412">
        <v>-0.74819999999999998</v>
      </c>
      <c r="AK9412" s="2" t="s">
        <v>44</v>
      </c>
      <c r="AL9412" s="2" t="s">
        <v>44</v>
      </c>
      <c r="AM9412" s="2" t="s">
        <v>44</v>
      </c>
      <c r="AN9412" s="2" t="s">
        <v>47</v>
      </c>
      <c r="AO9412" s="2" t="s">
        <v>44</v>
      </c>
    </row>
    <row r="9413" spans="1:41" x14ac:dyDescent="0.3">
      <c r="A9413">
        <v>11765</v>
      </c>
      <c r="B9413" s="1">
        <v>43027.472650462965</v>
      </c>
      <c r="C9413" s="2" t="s">
        <v>41</v>
      </c>
      <c r="D9413" s="2" t="s">
        <v>42</v>
      </c>
      <c r="E9413" s="2" t="s">
        <v>43</v>
      </c>
      <c r="F9413" s="2" t="s">
        <v>44</v>
      </c>
      <c r="G9413" s="2" t="s">
        <v>44</v>
      </c>
      <c r="H9413">
        <v>11765</v>
      </c>
      <c r="I9413" s="2" t="s">
        <v>44</v>
      </c>
      <c r="J9413" s="2" t="s">
        <v>44</v>
      </c>
      <c r="K9413" s="2" t="s">
        <v>44</v>
      </c>
      <c r="L9413" s="2" t="s">
        <v>44</v>
      </c>
      <c r="M9413" s="2" t="s">
        <v>44</v>
      </c>
      <c r="N9413" s="3">
        <v>42955</v>
      </c>
      <c r="O9413" s="2" t="s">
        <v>44</v>
      </c>
      <c r="P9413" s="2" t="s">
        <v>44</v>
      </c>
      <c r="Q9413" s="2" t="s">
        <v>44</v>
      </c>
      <c r="R9413">
        <v>2017</v>
      </c>
      <c r="S9413">
        <v>8</v>
      </c>
      <c r="T9413">
        <v>8</v>
      </c>
      <c r="U9413" s="2" t="s">
        <v>44</v>
      </c>
      <c r="V9413" s="2" t="s">
        <v>44</v>
      </c>
      <c r="W9413" s="2" t="s">
        <v>44</v>
      </c>
      <c r="X9413" s="2" t="s">
        <v>44</v>
      </c>
      <c r="Y9413" s="2" t="s">
        <v>45</v>
      </c>
      <c r="Z9413" s="2" t="s">
        <v>57</v>
      </c>
      <c r="AA9413" s="2" t="s">
        <v>44</v>
      </c>
      <c r="AB9413" s="2" t="s">
        <v>44</v>
      </c>
      <c r="AC9413" s="2" t="s">
        <v>44</v>
      </c>
      <c r="AD9413" s="2" t="s">
        <v>44</v>
      </c>
      <c r="AE9413" s="2" t="s">
        <v>44</v>
      </c>
      <c r="AF9413">
        <v>0</v>
      </c>
      <c r="AG9413">
        <v>0</v>
      </c>
      <c r="AH9413" s="2" t="s">
        <v>44</v>
      </c>
      <c r="AI9413">
        <v>37.770000000000003</v>
      </c>
      <c r="AJ9413">
        <v>-0.74819999999999998</v>
      </c>
      <c r="AK9413" s="2" t="s">
        <v>44</v>
      </c>
      <c r="AL9413" s="2" t="s">
        <v>44</v>
      </c>
      <c r="AM9413" s="2" t="s">
        <v>44</v>
      </c>
      <c r="AN9413" s="2" t="s">
        <v>47</v>
      </c>
      <c r="AO9413" s="2" t="s">
        <v>44</v>
      </c>
    </row>
    <row r="9414" spans="1:41" x14ac:dyDescent="0.3">
      <c r="A9414">
        <v>11766</v>
      </c>
      <c r="B9414" s="1">
        <v>43018.527604166666</v>
      </c>
      <c r="C9414" s="2" t="s">
        <v>41</v>
      </c>
      <c r="D9414" s="2" t="s">
        <v>42</v>
      </c>
      <c r="E9414" s="2" t="s">
        <v>43</v>
      </c>
      <c r="F9414" s="2" t="s">
        <v>44</v>
      </c>
      <c r="G9414" s="2" t="s">
        <v>44</v>
      </c>
      <c r="H9414">
        <v>11766</v>
      </c>
      <c r="I9414" s="2" t="s">
        <v>44</v>
      </c>
      <c r="J9414" s="2" t="s">
        <v>44</v>
      </c>
      <c r="K9414" s="2" t="s">
        <v>44</v>
      </c>
      <c r="L9414" s="2" t="s">
        <v>44</v>
      </c>
      <c r="M9414" s="2" t="s">
        <v>44</v>
      </c>
      <c r="N9414" s="3">
        <v>42955</v>
      </c>
      <c r="O9414" s="2" t="s">
        <v>44</v>
      </c>
      <c r="P9414" s="2" t="s">
        <v>44</v>
      </c>
      <c r="Q9414" s="2" t="s">
        <v>44</v>
      </c>
      <c r="R9414">
        <v>2017</v>
      </c>
      <c r="S9414">
        <v>8</v>
      </c>
      <c r="T9414">
        <v>8</v>
      </c>
      <c r="U9414" s="2" t="s">
        <v>44</v>
      </c>
      <c r="V9414" s="2" t="s">
        <v>44</v>
      </c>
      <c r="W9414" s="2" t="s">
        <v>44</v>
      </c>
      <c r="X9414" s="2" t="s">
        <v>44</v>
      </c>
      <c r="Y9414" s="2" t="s">
        <v>45</v>
      </c>
      <c r="Z9414" s="2" t="s">
        <v>57</v>
      </c>
      <c r="AA9414" s="2" t="s">
        <v>44</v>
      </c>
      <c r="AB9414" s="2" t="s">
        <v>44</v>
      </c>
      <c r="AC9414" s="2" t="s">
        <v>44</v>
      </c>
      <c r="AD9414" s="2" t="s">
        <v>44</v>
      </c>
      <c r="AE9414" s="2" t="s">
        <v>44</v>
      </c>
      <c r="AF9414">
        <v>0</v>
      </c>
      <c r="AG9414">
        <v>5</v>
      </c>
      <c r="AH9414" s="2" t="s">
        <v>44</v>
      </c>
      <c r="AI9414">
        <v>37.770000000000003</v>
      </c>
      <c r="AJ9414">
        <v>-0.74819999999999998</v>
      </c>
      <c r="AK9414" s="2" t="s">
        <v>44</v>
      </c>
      <c r="AL9414" s="2" t="s">
        <v>44</v>
      </c>
      <c r="AM9414" s="2" t="s">
        <v>44</v>
      </c>
      <c r="AN9414" s="2" t="s">
        <v>47</v>
      </c>
      <c r="AO9414" s="2" t="s">
        <v>44</v>
      </c>
    </row>
    <row r="9415" spans="1:41" x14ac:dyDescent="0.3">
      <c r="A9415">
        <v>11767</v>
      </c>
      <c r="B9415" s="1">
        <v>43048.643842592595</v>
      </c>
      <c r="C9415" s="2" t="s">
        <v>41</v>
      </c>
      <c r="D9415" s="2" t="s">
        <v>42</v>
      </c>
      <c r="E9415" s="2" t="s">
        <v>43</v>
      </c>
      <c r="F9415" s="2" t="s">
        <v>44</v>
      </c>
      <c r="G9415" s="2" t="s">
        <v>44</v>
      </c>
      <c r="H9415">
        <v>11767</v>
      </c>
      <c r="I9415" s="2" t="s">
        <v>44</v>
      </c>
      <c r="J9415" s="2" t="s">
        <v>44</v>
      </c>
      <c r="K9415" s="2" t="s">
        <v>44</v>
      </c>
      <c r="L9415" s="2" t="s">
        <v>44</v>
      </c>
      <c r="M9415" s="2" t="s">
        <v>44</v>
      </c>
      <c r="N9415" s="3">
        <v>42995</v>
      </c>
      <c r="O9415" s="2" t="s">
        <v>44</v>
      </c>
      <c r="P9415" s="2" t="s">
        <v>44</v>
      </c>
      <c r="Q9415" s="2" t="s">
        <v>44</v>
      </c>
      <c r="R9415">
        <v>2017</v>
      </c>
      <c r="S9415">
        <v>9</v>
      </c>
      <c r="T9415">
        <v>17</v>
      </c>
      <c r="U9415" s="2" t="s">
        <v>44</v>
      </c>
      <c r="V9415" s="2" t="s">
        <v>44</v>
      </c>
      <c r="W9415" s="2" t="s">
        <v>44</v>
      </c>
      <c r="X9415" s="2" t="s">
        <v>44</v>
      </c>
      <c r="Y9415" s="2" t="s">
        <v>45</v>
      </c>
      <c r="Z9415" s="2" t="s">
        <v>56</v>
      </c>
      <c r="AA9415" s="2" t="s">
        <v>44</v>
      </c>
      <c r="AB9415" s="2" t="s">
        <v>44</v>
      </c>
      <c r="AC9415" s="2" t="s">
        <v>44</v>
      </c>
      <c r="AD9415" s="2" t="s">
        <v>44</v>
      </c>
      <c r="AE9415" s="2" t="s">
        <v>44</v>
      </c>
      <c r="AF9415">
        <v>5</v>
      </c>
      <c r="AG9415">
        <v>10</v>
      </c>
      <c r="AH9415" s="2" t="s">
        <v>44</v>
      </c>
      <c r="AI9415">
        <v>41.721400000000003</v>
      </c>
      <c r="AJ9415">
        <v>2.9384000000000001</v>
      </c>
      <c r="AK9415" s="2" t="s">
        <v>44</v>
      </c>
      <c r="AL9415" s="2" t="s">
        <v>44</v>
      </c>
      <c r="AM9415" s="2" t="s">
        <v>44</v>
      </c>
      <c r="AN9415" s="2" t="s">
        <v>47</v>
      </c>
      <c r="AO9415" s="2" t="s">
        <v>44</v>
      </c>
    </row>
    <row r="9416" spans="1:41" x14ac:dyDescent="0.3">
      <c r="A9416">
        <v>11769</v>
      </c>
      <c r="B9416" s="1">
        <v>42537.433842592596</v>
      </c>
      <c r="C9416" s="2" t="s">
        <v>41</v>
      </c>
      <c r="D9416" s="2" t="s">
        <v>42</v>
      </c>
      <c r="E9416" s="2" t="s">
        <v>43</v>
      </c>
      <c r="F9416" s="2" t="s">
        <v>44</v>
      </c>
      <c r="G9416" s="2" t="s">
        <v>44</v>
      </c>
      <c r="H9416">
        <v>11769</v>
      </c>
      <c r="I9416" s="2" t="s">
        <v>44</v>
      </c>
      <c r="J9416" s="2" t="s">
        <v>44</v>
      </c>
      <c r="K9416" s="2" t="s">
        <v>44</v>
      </c>
      <c r="L9416" s="2" t="s">
        <v>44</v>
      </c>
      <c r="M9416" s="2" t="s">
        <v>44</v>
      </c>
      <c r="N9416" s="3">
        <v>42510</v>
      </c>
      <c r="O9416" s="2" t="s">
        <v>44</v>
      </c>
      <c r="P9416" s="2" t="s">
        <v>44</v>
      </c>
      <c r="Q9416" s="2" t="s">
        <v>44</v>
      </c>
      <c r="R9416">
        <v>2016</v>
      </c>
      <c r="S9416">
        <v>5</v>
      </c>
      <c r="T9416">
        <v>20</v>
      </c>
      <c r="U9416" s="2" t="s">
        <v>44</v>
      </c>
      <c r="V9416" s="2" t="s">
        <v>44</v>
      </c>
      <c r="W9416" s="2" t="s">
        <v>44</v>
      </c>
      <c r="X9416" s="2" t="s">
        <v>44</v>
      </c>
      <c r="Y9416" s="2" t="s">
        <v>45</v>
      </c>
      <c r="Z9416" s="2" t="s">
        <v>92</v>
      </c>
      <c r="AA9416" s="2" t="s">
        <v>44</v>
      </c>
      <c r="AB9416" s="2" t="s">
        <v>44</v>
      </c>
      <c r="AC9416" s="2" t="s">
        <v>44</v>
      </c>
      <c r="AD9416" s="2" t="s">
        <v>44</v>
      </c>
      <c r="AE9416" s="2" t="s">
        <v>44</v>
      </c>
      <c r="AF9416">
        <v>5</v>
      </c>
      <c r="AG9416">
        <v>10</v>
      </c>
      <c r="AH9416" s="2" t="s">
        <v>44</v>
      </c>
      <c r="AI9416">
        <v>42.225000000000001</v>
      </c>
      <c r="AJ9416">
        <v>-8.9</v>
      </c>
      <c r="AK9416" s="2" t="s">
        <v>44</v>
      </c>
      <c r="AL9416" s="2" t="s">
        <v>44</v>
      </c>
      <c r="AM9416" s="2" t="s">
        <v>44</v>
      </c>
      <c r="AN9416" s="2" t="s">
        <v>47</v>
      </c>
      <c r="AO9416" s="2" t="s">
        <v>44</v>
      </c>
    </row>
    <row r="9417" spans="1:41" x14ac:dyDescent="0.3">
      <c r="A9417">
        <v>11770</v>
      </c>
      <c r="B9417" s="1">
        <v>42535.66883101852</v>
      </c>
      <c r="C9417" s="2" t="s">
        <v>41</v>
      </c>
      <c r="D9417" s="2" t="s">
        <v>42</v>
      </c>
      <c r="E9417" s="2" t="s">
        <v>43</v>
      </c>
      <c r="F9417" s="2" t="s">
        <v>44</v>
      </c>
      <c r="G9417" s="2" t="s">
        <v>44</v>
      </c>
      <c r="H9417">
        <v>11770</v>
      </c>
      <c r="I9417" s="2" t="s">
        <v>44</v>
      </c>
      <c r="J9417" s="2" t="s">
        <v>44</v>
      </c>
      <c r="K9417" s="2" t="s">
        <v>44</v>
      </c>
      <c r="L9417" s="2" t="s">
        <v>44</v>
      </c>
      <c r="M9417" s="2" t="s">
        <v>44</v>
      </c>
      <c r="N9417" s="3">
        <v>42481</v>
      </c>
      <c r="O9417" s="2" t="s">
        <v>44</v>
      </c>
      <c r="P9417" s="2" t="s">
        <v>44</v>
      </c>
      <c r="Q9417" s="2" t="s">
        <v>44</v>
      </c>
      <c r="R9417">
        <v>2016</v>
      </c>
      <c r="S9417">
        <v>4</v>
      </c>
      <c r="T9417">
        <v>21</v>
      </c>
      <c r="U9417" s="2" t="s">
        <v>44</v>
      </c>
      <c r="V9417" s="2" t="s">
        <v>44</v>
      </c>
      <c r="W9417" s="2" t="s">
        <v>44</v>
      </c>
      <c r="X9417" s="2" t="s">
        <v>44</v>
      </c>
      <c r="Y9417" s="2" t="s">
        <v>45</v>
      </c>
      <c r="Z9417" s="2" t="s">
        <v>46</v>
      </c>
      <c r="AA9417" s="2" t="s">
        <v>44</v>
      </c>
      <c r="AB9417" s="2" t="s">
        <v>44</v>
      </c>
      <c r="AC9417" s="2" t="s">
        <v>44</v>
      </c>
      <c r="AD9417" s="2" t="s">
        <v>44</v>
      </c>
      <c r="AE9417" s="2" t="s">
        <v>44</v>
      </c>
      <c r="AF9417">
        <v>10</v>
      </c>
      <c r="AG9417">
        <v>15</v>
      </c>
      <c r="AH9417" s="2" t="s">
        <v>44</v>
      </c>
      <c r="AI9417">
        <v>39.149299999999997</v>
      </c>
      <c r="AJ9417">
        <v>2.9316</v>
      </c>
      <c r="AK9417" s="2" t="s">
        <v>44</v>
      </c>
      <c r="AL9417" s="2" t="s">
        <v>44</v>
      </c>
      <c r="AM9417" s="2" t="s">
        <v>44</v>
      </c>
      <c r="AN9417" s="2" t="s">
        <v>47</v>
      </c>
      <c r="AO9417" s="2" t="s">
        <v>44</v>
      </c>
    </row>
    <row r="9418" spans="1:41" x14ac:dyDescent="0.3">
      <c r="A9418">
        <v>11771</v>
      </c>
      <c r="B9418" s="1">
        <v>42537.669560185182</v>
      </c>
      <c r="C9418" s="2" t="s">
        <v>41</v>
      </c>
      <c r="D9418" s="2" t="s">
        <v>42</v>
      </c>
      <c r="E9418" s="2" t="s">
        <v>43</v>
      </c>
      <c r="F9418" s="2" t="s">
        <v>44</v>
      </c>
      <c r="G9418" s="2" t="s">
        <v>44</v>
      </c>
      <c r="H9418">
        <v>11771</v>
      </c>
      <c r="I9418" s="2" t="s">
        <v>44</v>
      </c>
      <c r="J9418" s="2" t="s">
        <v>44</v>
      </c>
      <c r="K9418" s="2" t="s">
        <v>44</v>
      </c>
      <c r="L9418" s="2" t="s">
        <v>44</v>
      </c>
      <c r="M9418" s="2" t="s">
        <v>44</v>
      </c>
      <c r="N9418" s="3">
        <v>42495</v>
      </c>
      <c r="O9418" s="2" t="s">
        <v>44</v>
      </c>
      <c r="P9418" s="2" t="s">
        <v>44</v>
      </c>
      <c r="Q9418" s="2" t="s">
        <v>44</v>
      </c>
      <c r="R9418">
        <v>2016</v>
      </c>
      <c r="S9418">
        <v>5</v>
      </c>
      <c r="T9418">
        <v>5</v>
      </c>
      <c r="U9418" s="2" t="s">
        <v>44</v>
      </c>
      <c r="V9418" s="2" t="s">
        <v>44</v>
      </c>
      <c r="W9418" s="2" t="s">
        <v>44</v>
      </c>
      <c r="X9418" s="2" t="s">
        <v>44</v>
      </c>
      <c r="Y9418" s="2" t="s">
        <v>45</v>
      </c>
      <c r="Z9418" s="2" t="s">
        <v>92</v>
      </c>
      <c r="AA9418" s="2" t="s">
        <v>44</v>
      </c>
      <c r="AB9418" s="2" t="s">
        <v>44</v>
      </c>
      <c r="AC9418" s="2" t="s">
        <v>44</v>
      </c>
      <c r="AD9418" s="2" t="s">
        <v>44</v>
      </c>
      <c r="AE9418" s="2" t="s">
        <v>44</v>
      </c>
      <c r="AF9418">
        <v>5</v>
      </c>
      <c r="AG9418">
        <v>10</v>
      </c>
      <c r="AH9418" s="2" t="s">
        <v>44</v>
      </c>
      <c r="AI9418">
        <v>42.2256</v>
      </c>
      <c r="AJ9418">
        <v>-8.8950999999999993</v>
      </c>
      <c r="AK9418" s="2" t="s">
        <v>44</v>
      </c>
      <c r="AL9418" s="2" t="s">
        <v>44</v>
      </c>
      <c r="AM9418" s="2" t="s">
        <v>44</v>
      </c>
      <c r="AN9418" s="2" t="s">
        <v>47</v>
      </c>
      <c r="AO9418" s="2" t="s">
        <v>44</v>
      </c>
    </row>
    <row r="9419" spans="1:41" x14ac:dyDescent="0.3">
      <c r="A9419">
        <v>11772</v>
      </c>
      <c r="B9419" s="1">
        <v>42564.627928240741</v>
      </c>
      <c r="C9419" s="2" t="s">
        <v>41</v>
      </c>
      <c r="D9419" s="2" t="s">
        <v>42</v>
      </c>
      <c r="E9419" s="2" t="s">
        <v>43</v>
      </c>
      <c r="F9419" s="2" t="s">
        <v>44</v>
      </c>
      <c r="G9419" s="2" t="s">
        <v>44</v>
      </c>
      <c r="H9419">
        <v>11772</v>
      </c>
      <c r="I9419" s="2" t="s">
        <v>44</v>
      </c>
      <c r="J9419" s="2" t="s">
        <v>44</v>
      </c>
      <c r="K9419" s="2" t="s">
        <v>44</v>
      </c>
      <c r="L9419" s="2" t="s">
        <v>44</v>
      </c>
      <c r="M9419" s="2" t="s">
        <v>44</v>
      </c>
      <c r="N9419" s="3">
        <v>42529</v>
      </c>
      <c r="O9419" s="2" t="s">
        <v>44</v>
      </c>
      <c r="P9419" s="2" t="s">
        <v>44</v>
      </c>
      <c r="Q9419" s="2" t="s">
        <v>44</v>
      </c>
      <c r="R9419">
        <v>2016</v>
      </c>
      <c r="S9419">
        <v>6</v>
      </c>
      <c r="T9419">
        <v>8</v>
      </c>
      <c r="U9419" s="2" t="s">
        <v>44</v>
      </c>
      <c r="V9419" s="2" t="s">
        <v>44</v>
      </c>
      <c r="W9419" s="2" t="s">
        <v>44</v>
      </c>
      <c r="X9419" s="2" t="s">
        <v>44</v>
      </c>
      <c r="Y9419" s="2" t="s">
        <v>45</v>
      </c>
      <c r="Z9419" s="2" t="s">
        <v>46</v>
      </c>
      <c r="AA9419" s="2" t="s">
        <v>44</v>
      </c>
      <c r="AB9419" s="2" t="s">
        <v>44</v>
      </c>
      <c r="AC9419" s="2" t="s">
        <v>44</v>
      </c>
      <c r="AD9419" s="2" t="s">
        <v>44</v>
      </c>
      <c r="AE9419" s="2" t="s">
        <v>44</v>
      </c>
      <c r="AF9419">
        <v>20</v>
      </c>
      <c r="AG9419">
        <v>25</v>
      </c>
      <c r="AH9419" s="2" t="s">
        <v>44</v>
      </c>
      <c r="AI9419">
        <v>39.462000000000003</v>
      </c>
      <c r="AJ9419">
        <v>2.4714999999999998</v>
      </c>
      <c r="AK9419" s="2" t="s">
        <v>44</v>
      </c>
      <c r="AL9419" s="2" t="s">
        <v>44</v>
      </c>
      <c r="AM9419" s="2" t="s">
        <v>44</v>
      </c>
      <c r="AN9419" s="2" t="s">
        <v>47</v>
      </c>
      <c r="AO9419" s="2" t="s">
        <v>44</v>
      </c>
    </row>
    <row r="9420" spans="1:41" x14ac:dyDescent="0.3">
      <c r="A9420">
        <v>11773</v>
      </c>
      <c r="B9420" s="1">
        <v>42539.349143518521</v>
      </c>
      <c r="C9420" s="2" t="s">
        <v>41</v>
      </c>
      <c r="D9420" s="2" t="s">
        <v>42</v>
      </c>
      <c r="E9420" s="2" t="s">
        <v>43</v>
      </c>
      <c r="F9420" s="2" t="s">
        <v>44</v>
      </c>
      <c r="G9420" s="2" t="s">
        <v>44</v>
      </c>
      <c r="H9420">
        <v>11773</v>
      </c>
      <c r="I9420" s="2" t="s">
        <v>44</v>
      </c>
      <c r="J9420" s="2" t="s">
        <v>44</v>
      </c>
      <c r="K9420" s="2" t="s">
        <v>44</v>
      </c>
      <c r="L9420" s="2" t="s">
        <v>44</v>
      </c>
      <c r="M9420" s="2" t="s">
        <v>44</v>
      </c>
      <c r="N9420" s="3">
        <v>42272</v>
      </c>
      <c r="O9420" s="2" t="s">
        <v>44</v>
      </c>
      <c r="P9420" s="2" t="s">
        <v>44</v>
      </c>
      <c r="Q9420" s="2" t="s">
        <v>44</v>
      </c>
      <c r="R9420">
        <v>2015</v>
      </c>
      <c r="S9420">
        <v>9</v>
      </c>
      <c r="T9420">
        <v>25</v>
      </c>
      <c r="U9420" s="2" t="s">
        <v>44</v>
      </c>
      <c r="V9420" s="2" t="s">
        <v>44</v>
      </c>
      <c r="W9420" s="2" t="s">
        <v>44</v>
      </c>
      <c r="X9420" s="2" t="s">
        <v>44</v>
      </c>
      <c r="Y9420" s="2" t="s">
        <v>45</v>
      </c>
      <c r="Z9420" s="2" t="s">
        <v>46</v>
      </c>
      <c r="AA9420" s="2" t="s">
        <v>44</v>
      </c>
      <c r="AB9420" s="2" t="s">
        <v>44</v>
      </c>
      <c r="AC9420" s="2" t="s">
        <v>44</v>
      </c>
      <c r="AD9420" s="2" t="s">
        <v>44</v>
      </c>
      <c r="AE9420" s="2" t="s">
        <v>44</v>
      </c>
      <c r="AF9420">
        <v>5</v>
      </c>
      <c r="AG9420">
        <v>10</v>
      </c>
      <c r="AH9420" s="2" t="s">
        <v>44</v>
      </c>
      <c r="AI9420">
        <v>39.536000000000001</v>
      </c>
      <c r="AJ9420">
        <v>2.3765999999999998</v>
      </c>
      <c r="AK9420" s="2" t="s">
        <v>44</v>
      </c>
      <c r="AL9420" s="2" t="s">
        <v>44</v>
      </c>
      <c r="AM9420" s="2" t="s">
        <v>44</v>
      </c>
      <c r="AN9420" s="2" t="s">
        <v>47</v>
      </c>
      <c r="AO9420" s="2" t="s">
        <v>44</v>
      </c>
    </row>
    <row r="9421" spans="1:41" x14ac:dyDescent="0.3">
      <c r="A9421">
        <v>11774</v>
      </c>
      <c r="B9421" s="1">
        <v>42564.645601851851</v>
      </c>
      <c r="C9421" s="2" t="s">
        <v>41</v>
      </c>
      <c r="D9421" s="2" t="s">
        <v>42</v>
      </c>
      <c r="E9421" s="2" t="s">
        <v>43</v>
      </c>
      <c r="F9421" s="2" t="s">
        <v>44</v>
      </c>
      <c r="G9421" s="2" t="s">
        <v>44</v>
      </c>
      <c r="H9421">
        <v>11774</v>
      </c>
      <c r="I9421" s="2" t="s">
        <v>44</v>
      </c>
      <c r="J9421" s="2" t="s">
        <v>44</v>
      </c>
      <c r="K9421" s="2" t="s">
        <v>44</v>
      </c>
      <c r="L9421" s="2" t="s">
        <v>44</v>
      </c>
      <c r="M9421" s="2" t="s">
        <v>44</v>
      </c>
      <c r="N9421" s="3">
        <v>41572</v>
      </c>
      <c r="O9421" s="2" t="s">
        <v>44</v>
      </c>
      <c r="P9421" s="2" t="s">
        <v>44</v>
      </c>
      <c r="Q9421" s="2" t="s">
        <v>44</v>
      </c>
      <c r="R9421">
        <v>2013</v>
      </c>
      <c r="S9421">
        <v>10</v>
      </c>
      <c r="T9421">
        <v>25</v>
      </c>
      <c r="U9421" s="2" t="s">
        <v>44</v>
      </c>
      <c r="V9421" s="2" t="s">
        <v>44</v>
      </c>
      <c r="W9421" s="2" t="s">
        <v>44</v>
      </c>
      <c r="X9421" s="2" t="s">
        <v>44</v>
      </c>
      <c r="Y9421" s="2" t="s">
        <v>45</v>
      </c>
      <c r="Z9421" s="2" t="s">
        <v>46</v>
      </c>
      <c r="AA9421" s="2" t="s">
        <v>44</v>
      </c>
      <c r="AB9421" s="2" t="s">
        <v>44</v>
      </c>
      <c r="AC9421" s="2" t="s">
        <v>44</v>
      </c>
      <c r="AD9421" s="2" t="s">
        <v>44</v>
      </c>
      <c r="AE9421" s="2" t="s">
        <v>44</v>
      </c>
      <c r="AF9421">
        <v>10</v>
      </c>
      <c r="AG9421">
        <v>15</v>
      </c>
      <c r="AH9421" s="2" t="s">
        <v>44</v>
      </c>
      <c r="AI9421">
        <v>39.533999999999999</v>
      </c>
      <c r="AJ9421">
        <v>2.59</v>
      </c>
      <c r="AK9421" s="2" t="s">
        <v>44</v>
      </c>
      <c r="AL9421" s="2" t="s">
        <v>44</v>
      </c>
      <c r="AM9421" s="2" t="s">
        <v>44</v>
      </c>
      <c r="AN9421" s="2" t="s">
        <v>47</v>
      </c>
      <c r="AO9421" s="2" t="s">
        <v>44</v>
      </c>
    </row>
    <row r="9422" spans="1:41" x14ac:dyDescent="0.3">
      <c r="A9422">
        <v>11775</v>
      </c>
      <c r="B9422" s="1">
        <v>42539.347986111112</v>
      </c>
      <c r="C9422" s="2" t="s">
        <v>41</v>
      </c>
      <c r="D9422" s="2" t="s">
        <v>42</v>
      </c>
      <c r="E9422" s="2" t="s">
        <v>43</v>
      </c>
      <c r="F9422" s="2" t="s">
        <v>44</v>
      </c>
      <c r="G9422" s="2" t="s">
        <v>44</v>
      </c>
      <c r="H9422">
        <v>11775</v>
      </c>
      <c r="I9422" s="2" t="s">
        <v>44</v>
      </c>
      <c r="J9422" s="2" t="s">
        <v>44</v>
      </c>
      <c r="K9422" s="2" t="s">
        <v>44</v>
      </c>
      <c r="L9422" s="2" t="s">
        <v>44</v>
      </c>
      <c r="M9422" s="2" t="s">
        <v>44</v>
      </c>
      <c r="N9422" s="3">
        <v>41871</v>
      </c>
      <c r="O9422" s="2" t="s">
        <v>44</v>
      </c>
      <c r="P9422" s="2" t="s">
        <v>44</v>
      </c>
      <c r="Q9422" s="2" t="s">
        <v>44</v>
      </c>
      <c r="R9422">
        <v>2014</v>
      </c>
      <c r="S9422">
        <v>8</v>
      </c>
      <c r="T9422">
        <v>20</v>
      </c>
      <c r="U9422" s="2" t="s">
        <v>44</v>
      </c>
      <c r="V9422" s="2" t="s">
        <v>44</v>
      </c>
      <c r="W9422" s="2" t="s">
        <v>44</v>
      </c>
      <c r="X9422" s="2" t="s">
        <v>44</v>
      </c>
      <c r="Y9422" s="2" t="s">
        <v>45</v>
      </c>
      <c r="Z9422" s="2" t="s">
        <v>46</v>
      </c>
      <c r="AA9422" s="2" t="s">
        <v>44</v>
      </c>
      <c r="AB9422" s="2" t="s">
        <v>44</v>
      </c>
      <c r="AC9422" s="2" t="s">
        <v>44</v>
      </c>
      <c r="AD9422" s="2" t="s">
        <v>44</v>
      </c>
      <c r="AE9422" s="2" t="s">
        <v>44</v>
      </c>
      <c r="AF9422">
        <v>10</v>
      </c>
      <c r="AG9422">
        <v>15</v>
      </c>
      <c r="AH9422" s="2" t="s">
        <v>44</v>
      </c>
      <c r="AI9422">
        <v>39.491</v>
      </c>
      <c r="AJ9422">
        <v>2.4700000000000002</v>
      </c>
      <c r="AK9422" s="2" t="s">
        <v>44</v>
      </c>
      <c r="AL9422" s="2" t="s">
        <v>44</v>
      </c>
      <c r="AM9422" s="2" t="s">
        <v>44</v>
      </c>
      <c r="AN9422" s="2" t="s">
        <v>47</v>
      </c>
      <c r="AO9422" s="2" t="s">
        <v>44</v>
      </c>
    </row>
    <row r="9423" spans="1:41" x14ac:dyDescent="0.3">
      <c r="A9423">
        <v>11776</v>
      </c>
      <c r="B9423" s="1">
        <v>42539.346377314818</v>
      </c>
      <c r="C9423" s="2" t="s">
        <v>41</v>
      </c>
      <c r="D9423" s="2" t="s">
        <v>42</v>
      </c>
      <c r="E9423" s="2" t="s">
        <v>43</v>
      </c>
      <c r="F9423" s="2" t="s">
        <v>44</v>
      </c>
      <c r="G9423" s="2" t="s">
        <v>44</v>
      </c>
      <c r="H9423">
        <v>11776</v>
      </c>
      <c r="I9423" s="2" t="s">
        <v>44</v>
      </c>
      <c r="J9423" s="2" t="s">
        <v>44</v>
      </c>
      <c r="K9423" s="2" t="s">
        <v>44</v>
      </c>
      <c r="L9423" s="2" t="s">
        <v>44</v>
      </c>
      <c r="M9423" s="2" t="s">
        <v>44</v>
      </c>
      <c r="N9423" s="3">
        <v>41614</v>
      </c>
      <c r="O9423" s="2" t="s">
        <v>44</v>
      </c>
      <c r="P9423" s="2" t="s">
        <v>44</v>
      </c>
      <c r="Q9423" s="2" t="s">
        <v>44</v>
      </c>
      <c r="R9423">
        <v>2013</v>
      </c>
      <c r="S9423">
        <v>12</v>
      </c>
      <c r="T9423">
        <v>6</v>
      </c>
      <c r="U9423" s="2" t="s">
        <v>44</v>
      </c>
      <c r="V9423" s="2" t="s">
        <v>44</v>
      </c>
      <c r="W9423" s="2" t="s">
        <v>44</v>
      </c>
      <c r="X9423" s="2" t="s">
        <v>44</v>
      </c>
      <c r="Y9423" s="2" t="s">
        <v>45</v>
      </c>
      <c r="Z9423" s="2" t="s">
        <v>46</v>
      </c>
      <c r="AA9423" s="2" t="s">
        <v>44</v>
      </c>
      <c r="AB9423" s="2" t="s">
        <v>44</v>
      </c>
      <c r="AC9423" s="2" t="s">
        <v>44</v>
      </c>
      <c r="AD9423" s="2" t="s">
        <v>44</v>
      </c>
      <c r="AE9423" s="2" t="s">
        <v>44</v>
      </c>
      <c r="AF9423">
        <v>0</v>
      </c>
      <c r="AG9423">
        <v>0</v>
      </c>
      <c r="AH9423" s="2" t="s">
        <v>44</v>
      </c>
      <c r="AI9423">
        <v>39.533999999999999</v>
      </c>
      <c r="AJ9423">
        <v>2.59</v>
      </c>
      <c r="AK9423" s="2" t="s">
        <v>44</v>
      </c>
      <c r="AL9423" s="2" t="s">
        <v>44</v>
      </c>
      <c r="AM9423" s="2" t="s">
        <v>44</v>
      </c>
      <c r="AN9423" s="2" t="s">
        <v>47</v>
      </c>
      <c r="AO9423" s="2" t="s">
        <v>44</v>
      </c>
    </row>
    <row r="9424" spans="1:41" x14ac:dyDescent="0.3">
      <c r="A9424">
        <v>11777</v>
      </c>
      <c r="B9424" s="1">
        <v>43318.419189814813</v>
      </c>
      <c r="C9424" s="2" t="s">
        <v>41</v>
      </c>
      <c r="D9424" s="2" t="s">
        <v>42</v>
      </c>
      <c r="E9424" s="2" t="s">
        <v>43</v>
      </c>
      <c r="F9424" s="2" t="s">
        <v>44</v>
      </c>
      <c r="G9424" s="2" t="s">
        <v>44</v>
      </c>
      <c r="H9424">
        <v>11777</v>
      </c>
      <c r="I9424" s="2" t="s">
        <v>44</v>
      </c>
      <c r="J9424" s="2" t="s">
        <v>44</v>
      </c>
      <c r="K9424" s="2" t="s">
        <v>44</v>
      </c>
      <c r="L9424" s="2" t="s">
        <v>44</v>
      </c>
      <c r="M9424" s="2" t="s">
        <v>44</v>
      </c>
      <c r="N9424" s="3">
        <v>43047</v>
      </c>
      <c r="O9424" s="2" t="s">
        <v>44</v>
      </c>
      <c r="P9424" s="2" t="s">
        <v>44</v>
      </c>
      <c r="Q9424" s="2" t="s">
        <v>44</v>
      </c>
      <c r="R9424">
        <v>2017</v>
      </c>
      <c r="S9424">
        <v>11</v>
      </c>
      <c r="T9424">
        <v>8</v>
      </c>
      <c r="U9424" s="2" t="s">
        <v>44</v>
      </c>
      <c r="V9424" s="2" t="s">
        <v>44</v>
      </c>
      <c r="W9424" s="2" t="s">
        <v>44</v>
      </c>
      <c r="X9424" s="2" t="s">
        <v>44</v>
      </c>
      <c r="Y9424" s="2" t="s">
        <v>45</v>
      </c>
      <c r="Z9424" s="2" t="s">
        <v>46</v>
      </c>
      <c r="AA9424" s="2" t="s">
        <v>44</v>
      </c>
      <c r="AB9424" s="2" t="s">
        <v>44</v>
      </c>
      <c r="AC9424" s="2" t="s">
        <v>44</v>
      </c>
      <c r="AD9424" s="2" t="s">
        <v>44</v>
      </c>
      <c r="AE9424" s="2" t="s">
        <v>44</v>
      </c>
      <c r="AF9424">
        <v>10</v>
      </c>
      <c r="AG9424">
        <v>15</v>
      </c>
      <c r="AH9424" s="2" t="s">
        <v>44</v>
      </c>
      <c r="AI9424">
        <v>39.528199999999998</v>
      </c>
      <c r="AJ9424">
        <v>2.6192000000000002</v>
      </c>
      <c r="AK9424" s="2" t="s">
        <v>44</v>
      </c>
      <c r="AL9424" s="2" t="s">
        <v>44</v>
      </c>
      <c r="AM9424" s="2" t="s">
        <v>44</v>
      </c>
      <c r="AN9424" s="2" t="s">
        <v>47</v>
      </c>
      <c r="AO9424" s="2" t="s">
        <v>44</v>
      </c>
    </row>
    <row r="9425" spans="1:41" x14ac:dyDescent="0.3">
      <c r="A9425">
        <v>11778</v>
      </c>
      <c r="B9425" s="1">
        <v>42564.590312499997</v>
      </c>
      <c r="C9425" s="2" t="s">
        <v>41</v>
      </c>
      <c r="D9425" s="2" t="s">
        <v>42</v>
      </c>
      <c r="E9425" s="2" t="s">
        <v>43</v>
      </c>
      <c r="F9425" s="2" t="s">
        <v>44</v>
      </c>
      <c r="G9425" s="2" t="s">
        <v>44</v>
      </c>
      <c r="H9425">
        <v>11778</v>
      </c>
      <c r="I9425" s="2" t="s">
        <v>44</v>
      </c>
      <c r="J9425" s="2" t="s">
        <v>44</v>
      </c>
      <c r="K9425" s="2" t="s">
        <v>44</v>
      </c>
      <c r="L9425" s="2" t="s">
        <v>44</v>
      </c>
      <c r="M9425" s="2" t="s">
        <v>44</v>
      </c>
      <c r="N9425" s="3">
        <v>42231</v>
      </c>
      <c r="O9425" s="2" t="s">
        <v>44</v>
      </c>
      <c r="P9425" s="2" t="s">
        <v>44</v>
      </c>
      <c r="Q9425" s="2" t="s">
        <v>44</v>
      </c>
      <c r="R9425">
        <v>2015</v>
      </c>
      <c r="S9425">
        <v>8</v>
      </c>
      <c r="T9425">
        <v>15</v>
      </c>
      <c r="U9425" s="2" t="s">
        <v>44</v>
      </c>
      <c r="V9425" s="2" t="s">
        <v>44</v>
      </c>
      <c r="W9425" s="2" t="s">
        <v>44</v>
      </c>
      <c r="X9425" s="2" t="s">
        <v>44</v>
      </c>
      <c r="Y9425" s="2" t="s">
        <v>45</v>
      </c>
      <c r="Z9425" s="2" t="s">
        <v>46</v>
      </c>
      <c r="AA9425" s="2" t="s">
        <v>44</v>
      </c>
      <c r="AB9425" s="2" t="s">
        <v>44</v>
      </c>
      <c r="AC9425" s="2" t="s">
        <v>44</v>
      </c>
      <c r="AD9425" s="2" t="s">
        <v>44</v>
      </c>
      <c r="AE9425" s="2" t="s">
        <v>44</v>
      </c>
      <c r="AF9425">
        <v>5</v>
      </c>
      <c r="AG9425">
        <v>10</v>
      </c>
      <c r="AH9425" s="2" t="s">
        <v>44</v>
      </c>
      <c r="AI9425">
        <v>39.527999999999999</v>
      </c>
      <c r="AJ9425">
        <v>2.4388000000000001</v>
      </c>
      <c r="AK9425" s="2" t="s">
        <v>44</v>
      </c>
      <c r="AL9425" s="2" t="s">
        <v>44</v>
      </c>
      <c r="AM9425" s="2" t="s">
        <v>44</v>
      </c>
      <c r="AN9425" s="2" t="s">
        <v>47</v>
      </c>
      <c r="AO9425" s="2" t="s">
        <v>44</v>
      </c>
    </row>
    <row r="9426" spans="1:41" x14ac:dyDescent="0.3">
      <c r="A9426">
        <v>11779</v>
      </c>
      <c r="B9426" s="1">
        <v>42564.631828703707</v>
      </c>
      <c r="C9426" s="2" t="s">
        <v>41</v>
      </c>
      <c r="D9426" s="2" t="s">
        <v>42</v>
      </c>
      <c r="E9426" s="2" t="s">
        <v>43</v>
      </c>
      <c r="F9426" s="2" t="s">
        <v>44</v>
      </c>
      <c r="G9426" s="2" t="s">
        <v>44</v>
      </c>
      <c r="H9426">
        <v>11779</v>
      </c>
      <c r="I9426" s="2" t="s">
        <v>44</v>
      </c>
      <c r="J9426" s="2" t="s">
        <v>44</v>
      </c>
      <c r="K9426" s="2" t="s">
        <v>44</v>
      </c>
      <c r="L9426" s="2" t="s">
        <v>44</v>
      </c>
      <c r="M9426" s="2" t="s">
        <v>44</v>
      </c>
      <c r="N9426" s="3">
        <v>42231</v>
      </c>
      <c r="O9426" s="2" t="s">
        <v>44</v>
      </c>
      <c r="P9426" s="2" t="s">
        <v>44</v>
      </c>
      <c r="Q9426" s="2" t="s">
        <v>44</v>
      </c>
      <c r="R9426">
        <v>2015</v>
      </c>
      <c r="S9426">
        <v>8</v>
      </c>
      <c r="T9426">
        <v>15</v>
      </c>
      <c r="U9426" s="2" t="s">
        <v>44</v>
      </c>
      <c r="V9426" s="2" t="s">
        <v>44</v>
      </c>
      <c r="W9426" s="2" t="s">
        <v>44</v>
      </c>
      <c r="X9426" s="2" t="s">
        <v>44</v>
      </c>
      <c r="Y9426" s="2" t="s">
        <v>45</v>
      </c>
      <c r="Z9426" s="2" t="s">
        <v>46</v>
      </c>
      <c r="AA9426" s="2" t="s">
        <v>44</v>
      </c>
      <c r="AB9426" s="2" t="s">
        <v>44</v>
      </c>
      <c r="AC9426" s="2" t="s">
        <v>44</v>
      </c>
      <c r="AD9426" s="2" t="s">
        <v>44</v>
      </c>
      <c r="AE9426" s="2" t="s">
        <v>44</v>
      </c>
      <c r="AF9426">
        <v>10</v>
      </c>
      <c r="AG9426">
        <v>15</v>
      </c>
      <c r="AH9426" s="2" t="s">
        <v>44</v>
      </c>
      <c r="AI9426">
        <v>39.527999999999999</v>
      </c>
      <c r="AJ9426">
        <v>2.4388000000000001</v>
      </c>
      <c r="AK9426" s="2" t="s">
        <v>44</v>
      </c>
      <c r="AL9426" s="2" t="s">
        <v>44</v>
      </c>
      <c r="AM9426" s="2" t="s">
        <v>44</v>
      </c>
      <c r="AN9426" s="2" t="s">
        <v>47</v>
      </c>
      <c r="AO9426" s="2" t="s">
        <v>44</v>
      </c>
    </row>
    <row r="9427" spans="1:41" x14ac:dyDescent="0.3">
      <c r="A9427">
        <v>11780</v>
      </c>
      <c r="B9427" s="1">
        <v>42564.648981481485</v>
      </c>
      <c r="C9427" s="2" t="s">
        <v>41</v>
      </c>
      <c r="D9427" s="2" t="s">
        <v>42</v>
      </c>
      <c r="E9427" s="2" t="s">
        <v>43</v>
      </c>
      <c r="F9427" s="2" t="s">
        <v>44</v>
      </c>
      <c r="G9427" s="2" t="s">
        <v>44</v>
      </c>
      <c r="H9427">
        <v>11780</v>
      </c>
      <c r="I9427" s="2" t="s">
        <v>44</v>
      </c>
      <c r="J9427" s="2" t="s">
        <v>44</v>
      </c>
      <c r="K9427" s="2" t="s">
        <v>44</v>
      </c>
      <c r="L9427" s="2" t="s">
        <v>44</v>
      </c>
      <c r="M9427" s="2" t="s">
        <v>44</v>
      </c>
      <c r="N9427" s="3">
        <v>41914</v>
      </c>
      <c r="O9427" s="2" t="s">
        <v>44</v>
      </c>
      <c r="P9427" s="2" t="s">
        <v>44</v>
      </c>
      <c r="Q9427" s="2" t="s">
        <v>44</v>
      </c>
      <c r="R9427">
        <v>2014</v>
      </c>
      <c r="S9427">
        <v>10</v>
      </c>
      <c r="T9427">
        <v>2</v>
      </c>
      <c r="U9427" s="2" t="s">
        <v>44</v>
      </c>
      <c r="V9427" s="2" t="s">
        <v>44</v>
      </c>
      <c r="W9427" s="2" t="s">
        <v>44</v>
      </c>
      <c r="X9427" s="2" t="s">
        <v>44</v>
      </c>
      <c r="Y9427" s="2" t="s">
        <v>45</v>
      </c>
      <c r="Z9427" s="2" t="s">
        <v>46</v>
      </c>
      <c r="AA9427" s="2" t="s">
        <v>44</v>
      </c>
      <c r="AB9427" s="2" t="s">
        <v>44</v>
      </c>
      <c r="AC9427" s="2" t="s">
        <v>44</v>
      </c>
      <c r="AD9427" s="2" t="s">
        <v>44</v>
      </c>
      <c r="AE9427" s="2" t="s">
        <v>44</v>
      </c>
      <c r="AF9427">
        <v>5</v>
      </c>
      <c r="AG9427">
        <v>10</v>
      </c>
      <c r="AH9427" s="2" t="s">
        <v>44</v>
      </c>
      <c r="AI9427">
        <v>39.539000000000001</v>
      </c>
      <c r="AJ9427">
        <v>2.5926999999999998</v>
      </c>
      <c r="AK9427" s="2" t="s">
        <v>44</v>
      </c>
      <c r="AL9427" s="2" t="s">
        <v>44</v>
      </c>
      <c r="AM9427" s="2" t="s">
        <v>44</v>
      </c>
      <c r="AN9427" s="2" t="s">
        <v>47</v>
      </c>
      <c r="AO9427" s="2" t="s">
        <v>44</v>
      </c>
    </row>
    <row r="9428" spans="1:41" x14ac:dyDescent="0.3">
      <c r="A9428">
        <v>11781</v>
      </c>
      <c r="B9428" s="1">
        <v>42542.370949074073</v>
      </c>
      <c r="C9428" s="2" t="s">
        <v>41</v>
      </c>
      <c r="D9428" s="2" t="s">
        <v>42</v>
      </c>
      <c r="E9428" s="2" t="s">
        <v>43</v>
      </c>
      <c r="F9428" s="2" t="s">
        <v>44</v>
      </c>
      <c r="G9428" s="2" t="s">
        <v>44</v>
      </c>
      <c r="H9428">
        <v>11781</v>
      </c>
      <c r="I9428" s="2" t="s">
        <v>44</v>
      </c>
      <c r="J9428" s="2" t="s">
        <v>44</v>
      </c>
      <c r="K9428" s="2" t="s">
        <v>44</v>
      </c>
      <c r="L9428" s="2" t="s">
        <v>44</v>
      </c>
      <c r="M9428" s="2" t="s">
        <v>44</v>
      </c>
      <c r="N9428" s="3">
        <v>42540</v>
      </c>
      <c r="O9428" s="2" t="s">
        <v>44</v>
      </c>
      <c r="P9428" s="2" t="s">
        <v>44</v>
      </c>
      <c r="Q9428" s="2" t="s">
        <v>44</v>
      </c>
      <c r="R9428">
        <v>2016</v>
      </c>
      <c r="S9428">
        <v>6</v>
      </c>
      <c r="T9428">
        <v>19</v>
      </c>
      <c r="U9428" s="2" t="s">
        <v>44</v>
      </c>
      <c r="V9428" s="2" t="s">
        <v>44</v>
      </c>
      <c r="W9428" s="2" t="s">
        <v>44</v>
      </c>
      <c r="X9428" s="2" t="s">
        <v>44</v>
      </c>
      <c r="Y9428" s="2" t="s">
        <v>45</v>
      </c>
      <c r="Z9428" s="2" t="s">
        <v>56</v>
      </c>
      <c r="AA9428" s="2" t="s">
        <v>44</v>
      </c>
      <c r="AB9428" s="2" t="s">
        <v>44</v>
      </c>
      <c r="AC9428" s="2" t="s">
        <v>44</v>
      </c>
      <c r="AD9428" s="2" t="s">
        <v>44</v>
      </c>
      <c r="AE9428" s="2" t="s">
        <v>44</v>
      </c>
      <c r="AF9428">
        <v>10</v>
      </c>
      <c r="AG9428">
        <v>15</v>
      </c>
      <c r="AH9428" s="2" t="s">
        <v>44</v>
      </c>
      <c r="AI9428">
        <v>41.720700000000001</v>
      </c>
      <c r="AJ9428">
        <v>2.9411999999999998</v>
      </c>
      <c r="AK9428" s="2" t="s">
        <v>44</v>
      </c>
      <c r="AL9428" s="2" t="s">
        <v>44</v>
      </c>
      <c r="AM9428" s="2" t="s">
        <v>44</v>
      </c>
      <c r="AN9428" s="2" t="s">
        <v>47</v>
      </c>
      <c r="AO9428" s="2" t="s">
        <v>44</v>
      </c>
    </row>
    <row r="9429" spans="1:41" x14ac:dyDescent="0.3">
      <c r="A9429">
        <v>11782</v>
      </c>
      <c r="B9429" s="1">
        <v>42562.543344907404</v>
      </c>
      <c r="C9429" s="2" t="s">
        <v>41</v>
      </c>
      <c r="D9429" s="2" t="s">
        <v>42</v>
      </c>
      <c r="E9429" s="2" t="s">
        <v>43</v>
      </c>
      <c r="F9429" s="2" t="s">
        <v>44</v>
      </c>
      <c r="G9429" s="2" t="s">
        <v>44</v>
      </c>
      <c r="H9429">
        <v>11782</v>
      </c>
      <c r="I9429" s="2" t="s">
        <v>44</v>
      </c>
      <c r="J9429" s="2" t="s">
        <v>44</v>
      </c>
      <c r="K9429" s="2" t="s">
        <v>44</v>
      </c>
      <c r="L9429" s="2" t="s">
        <v>44</v>
      </c>
      <c r="M9429" s="2" t="s">
        <v>44</v>
      </c>
      <c r="N9429" s="3">
        <v>42404</v>
      </c>
      <c r="O9429" s="2" t="s">
        <v>44</v>
      </c>
      <c r="P9429" s="2" t="s">
        <v>44</v>
      </c>
      <c r="Q9429" s="2" t="s">
        <v>44</v>
      </c>
      <c r="R9429">
        <v>2016</v>
      </c>
      <c r="S9429">
        <v>2</v>
      </c>
      <c r="T9429">
        <v>4</v>
      </c>
      <c r="U9429" s="2" t="s">
        <v>44</v>
      </c>
      <c r="V9429" s="2" t="s">
        <v>44</v>
      </c>
      <c r="W9429" s="2" t="s">
        <v>44</v>
      </c>
      <c r="X9429" s="2" t="s">
        <v>44</v>
      </c>
      <c r="Y9429" s="2" t="s">
        <v>45</v>
      </c>
      <c r="Z9429" s="2" t="s">
        <v>92</v>
      </c>
      <c r="AA9429" s="2" t="s">
        <v>44</v>
      </c>
      <c r="AB9429" s="2" t="s">
        <v>44</v>
      </c>
      <c r="AC9429" s="2" t="s">
        <v>44</v>
      </c>
      <c r="AD9429" s="2" t="s">
        <v>44</v>
      </c>
      <c r="AE9429" s="2" t="s">
        <v>44</v>
      </c>
      <c r="AF9429">
        <v>5</v>
      </c>
      <c r="AG9429">
        <v>10</v>
      </c>
      <c r="AH9429" s="2" t="s">
        <v>44</v>
      </c>
      <c r="AI9429">
        <v>42.216200000000001</v>
      </c>
      <c r="AJ9429">
        <v>-8.8980999999999995</v>
      </c>
      <c r="AK9429" s="2" t="s">
        <v>44</v>
      </c>
      <c r="AL9429" s="2" t="s">
        <v>44</v>
      </c>
      <c r="AM9429" s="2" t="s">
        <v>44</v>
      </c>
      <c r="AN9429" s="2" t="s">
        <v>47</v>
      </c>
      <c r="AO9429" s="2" t="s">
        <v>44</v>
      </c>
    </row>
    <row r="9430" spans="1:41" x14ac:dyDescent="0.3">
      <c r="A9430">
        <v>11783</v>
      </c>
      <c r="B9430" s="1">
        <v>42563.518969907411</v>
      </c>
      <c r="C9430" s="2" t="s">
        <v>41</v>
      </c>
      <c r="D9430" s="2" t="s">
        <v>42</v>
      </c>
      <c r="E9430" s="2" t="s">
        <v>43</v>
      </c>
      <c r="F9430" s="2" t="s">
        <v>44</v>
      </c>
      <c r="G9430" s="2" t="s">
        <v>44</v>
      </c>
      <c r="H9430">
        <v>11783</v>
      </c>
      <c r="I9430" s="2" t="s">
        <v>44</v>
      </c>
      <c r="J9430" s="2" t="s">
        <v>44</v>
      </c>
      <c r="K9430" s="2" t="s">
        <v>44</v>
      </c>
      <c r="L9430" s="2" t="s">
        <v>44</v>
      </c>
      <c r="M9430" s="2" t="s">
        <v>44</v>
      </c>
      <c r="N9430" s="3">
        <v>41883</v>
      </c>
      <c r="O9430" s="2" t="s">
        <v>44</v>
      </c>
      <c r="P9430" s="2" t="s">
        <v>44</v>
      </c>
      <c r="Q9430" s="2" t="s">
        <v>44</v>
      </c>
      <c r="R9430">
        <v>2014</v>
      </c>
      <c r="S9430">
        <v>9</v>
      </c>
      <c r="T9430">
        <v>1</v>
      </c>
      <c r="U9430" s="2" t="s">
        <v>44</v>
      </c>
      <c r="V9430" s="2" t="s">
        <v>44</v>
      </c>
      <c r="W9430" s="2" t="s">
        <v>44</v>
      </c>
      <c r="X9430" s="2" t="s">
        <v>44</v>
      </c>
      <c r="Y9430" s="2" t="s">
        <v>45</v>
      </c>
      <c r="Z9430" s="2" t="s">
        <v>56</v>
      </c>
      <c r="AA9430" s="2" t="s">
        <v>44</v>
      </c>
      <c r="AB9430" s="2" t="s">
        <v>44</v>
      </c>
      <c r="AC9430" s="2" t="s">
        <v>44</v>
      </c>
      <c r="AD9430" s="2" t="s">
        <v>44</v>
      </c>
      <c r="AE9430" s="2" t="s">
        <v>44</v>
      </c>
      <c r="AF9430">
        <v>0</v>
      </c>
      <c r="AG9430">
        <v>0</v>
      </c>
      <c r="AH9430" s="2" t="s">
        <v>44</v>
      </c>
      <c r="AI9430">
        <v>41.029600000000002</v>
      </c>
      <c r="AJ9430">
        <v>0.97119999999999995</v>
      </c>
      <c r="AK9430" s="2" t="s">
        <v>44</v>
      </c>
      <c r="AL9430" s="2" t="s">
        <v>44</v>
      </c>
      <c r="AM9430" s="2" t="s">
        <v>44</v>
      </c>
      <c r="AN9430" s="2" t="s">
        <v>47</v>
      </c>
      <c r="AO9430" s="2" t="s">
        <v>44</v>
      </c>
    </row>
    <row r="9431" spans="1:41" x14ac:dyDescent="0.3">
      <c r="A9431">
        <v>11784</v>
      </c>
      <c r="B9431" s="1">
        <v>42563.519444444442</v>
      </c>
      <c r="C9431" s="2" t="s">
        <v>41</v>
      </c>
      <c r="D9431" s="2" t="s">
        <v>42</v>
      </c>
      <c r="E9431" s="2" t="s">
        <v>43</v>
      </c>
      <c r="F9431" s="2" t="s">
        <v>44</v>
      </c>
      <c r="G9431" s="2" t="s">
        <v>44</v>
      </c>
      <c r="H9431">
        <v>11784</v>
      </c>
      <c r="I9431" s="2" t="s">
        <v>44</v>
      </c>
      <c r="J9431" s="2" t="s">
        <v>44</v>
      </c>
      <c r="K9431" s="2" t="s">
        <v>44</v>
      </c>
      <c r="L9431" s="2" t="s">
        <v>44</v>
      </c>
      <c r="M9431" s="2" t="s">
        <v>44</v>
      </c>
      <c r="N9431" s="3">
        <v>41866</v>
      </c>
      <c r="O9431" s="2" t="s">
        <v>44</v>
      </c>
      <c r="P9431" s="2" t="s">
        <v>44</v>
      </c>
      <c r="Q9431" s="2" t="s">
        <v>44</v>
      </c>
      <c r="R9431">
        <v>2014</v>
      </c>
      <c r="S9431">
        <v>8</v>
      </c>
      <c r="T9431">
        <v>15</v>
      </c>
      <c r="U9431" s="2" t="s">
        <v>44</v>
      </c>
      <c r="V9431" s="2" t="s">
        <v>44</v>
      </c>
      <c r="W9431" s="2" t="s">
        <v>44</v>
      </c>
      <c r="X9431" s="2" t="s">
        <v>44</v>
      </c>
      <c r="Y9431" s="2" t="s">
        <v>45</v>
      </c>
      <c r="Z9431" s="2" t="s">
        <v>57</v>
      </c>
      <c r="AA9431" s="2" t="s">
        <v>44</v>
      </c>
      <c r="AB9431" s="2" t="s">
        <v>44</v>
      </c>
      <c r="AC9431" s="2" t="s">
        <v>44</v>
      </c>
      <c r="AD9431" s="2" t="s">
        <v>44</v>
      </c>
      <c r="AE9431" s="2" t="s">
        <v>44</v>
      </c>
      <c r="AF9431">
        <v>0</v>
      </c>
      <c r="AG9431">
        <v>0</v>
      </c>
      <c r="AH9431" s="2" t="s">
        <v>44</v>
      </c>
      <c r="AI9431">
        <v>37.718699999999998</v>
      </c>
      <c r="AJ9431">
        <v>-0.7702</v>
      </c>
      <c r="AK9431" s="2" t="s">
        <v>44</v>
      </c>
      <c r="AL9431" s="2" t="s">
        <v>44</v>
      </c>
      <c r="AM9431" s="2" t="s">
        <v>44</v>
      </c>
      <c r="AN9431" s="2" t="s">
        <v>47</v>
      </c>
      <c r="AO9431" s="2" t="s">
        <v>44</v>
      </c>
    </row>
    <row r="9432" spans="1:41" x14ac:dyDescent="0.3">
      <c r="A9432">
        <v>11785</v>
      </c>
      <c r="B9432" s="1">
        <v>44049.823368055557</v>
      </c>
      <c r="C9432" s="2" t="s">
        <v>41</v>
      </c>
      <c r="D9432" s="2" t="s">
        <v>42</v>
      </c>
      <c r="E9432" s="2" t="s">
        <v>43</v>
      </c>
      <c r="F9432" s="2" t="s">
        <v>44</v>
      </c>
      <c r="G9432" s="2" t="s">
        <v>44</v>
      </c>
      <c r="H9432">
        <v>11785</v>
      </c>
      <c r="I9432" s="2" t="s">
        <v>44</v>
      </c>
      <c r="J9432" s="2" t="s">
        <v>44</v>
      </c>
      <c r="K9432" s="2" t="s">
        <v>44</v>
      </c>
      <c r="L9432" s="2" t="s">
        <v>44</v>
      </c>
      <c r="M9432" s="2" t="s">
        <v>44</v>
      </c>
      <c r="N9432" s="3">
        <v>44048</v>
      </c>
      <c r="O9432" s="2" t="s">
        <v>44</v>
      </c>
      <c r="P9432" s="2" t="s">
        <v>44</v>
      </c>
      <c r="Q9432" s="2" t="s">
        <v>44</v>
      </c>
      <c r="R9432">
        <v>2020</v>
      </c>
      <c r="S9432">
        <v>8</v>
      </c>
      <c r="T9432">
        <v>5</v>
      </c>
      <c r="U9432" s="2" t="s">
        <v>44</v>
      </c>
      <c r="V9432" s="2" t="s">
        <v>44</v>
      </c>
      <c r="W9432" s="2" t="s">
        <v>44</v>
      </c>
      <c r="X9432" s="2" t="s">
        <v>44</v>
      </c>
      <c r="Y9432" s="2" t="s">
        <v>45</v>
      </c>
      <c r="Z9432" s="2" t="s">
        <v>46</v>
      </c>
      <c r="AA9432" s="2" t="s">
        <v>44</v>
      </c>
      <c r="AB9432" s="2" t="s">
        <v>44</v>
      </c>
      <c r="AC9432" s="2" t="s">
        <v>44</v>
      </c>
      <c r="AD9432" s="2" t="s">
        <v>44</v>
      </c>
      <c r="AE9432" s="2" t="s">
        <v>44</v>
      </c>
      <c r="AF9432">
        <v>2</v>
      </c>
      <c r="AG9432">
        <v>2</v>
      </c>
      <c r="AH9432" s="2" t="s">
        <v>44</v>
      </c>
      <c r="AI9432">
        <v>39.497300000000003</v>
      </c>
      <c r="AJ9432">
        <v>2.7450999999999999</v>
      </c>
      <c r="AK9432" s="2" t="s">
        <v>44</v>
      </c>
      <c r="AL9432" s="2" t="s">
        <v>44</v>
      </c>
      <c r="AM9432" s="2" t="s">
        <v>44</v>
      </c>
      <c r="AN9432" s="2" t="s">
        <v>47</v>
      </c>
      <c r="AO9432" s="2" t="s">
        <v>44</v>
      </c>
    </row>
    <row r="9433" spans="1:41" x14ac:dyDescent="0.3">
      <c r="A9433">
        <v>11786</v>
      </c>
      <c r="B9433" s="1">
        <v>42563.514965277776</v>
      </c>
      <c r="C9433" s="2" t="s">
        <v>41</v>
      </c>
      <c r="D9433" s="2" t="s">
        <v>42</v>
      </c>
      <c r="E9433" s="2" t="s">
        <v>43</v>
      </c>
      <c r="F9433" s="2" t="s">
        <v>44</v>
      </c>
      <c r="G9433" s="2" t="s">
        <v>44</v>
      </c>
      <c r="H9433">
        <v>11786</v>
      </c>
      <c r="I9433" s="2" t="s">
        <v>44</v>
      </c>
      <c r="J9433" s="2" t="s">
        <v>44</v>
      </c>
      <c r="K9433" s="2" t="s">
        <v>44</v>
      </c>
      <c r="L9433" s="2" t="s">
        <v>44</v>
      </c>
      <c r="M9433" s="2" t="s">
        <v>44</v>
      </c>
      <c r="N9433" s="3">
        <v>41610</v>
      </c>
      <c r="O9433" s="2" t="s">
        <v>44</v>
      </c>
      <c r="P9433" s="2" t="s">
        <v>44</v>
      </c>
      <c r="Q9433" s="2" t="s">
        <v>44</v>
      </c>
      <c r="R9433">
        <v>2013</v>
      </c>
      <c r="S9433">
        <v>12</v>
      </c>
      <c r="T9433">
        <v>2</v>
      </c>
      <c r="U9433" s="2" t="s">
        <v>44</v>
      </c>
      <c r="V9433" s="2" t="s">
        <v>44</v>
      </c>
      <c r="W9433" s="2" t="s">
        <v>44</v>
      </c>
      <c r="X9433" s="2" t="s">
        <v>44</v>
      </c>
      <c r="Y9433" s="2" t="s">
        <v>45</v>
      </c>
      <c r="Z9433" s="2" t="s">
        <v>46</v>
      </c>
      <c r="AA9433" s="2" t="s">
        <v>44</v>
      </c>
      <c r="AB9433" s="2" t="s">
        <v>44</v>
      </c>
      <c r="AC9433" s="2" t="s">
        <v>44</v>
      </c>
      <c r="AD9433" s="2" t="s">
        <v>44</v>
      </c>
      <c r="AE9433" s="2" t="s">
        <v>44</v>
      </c>
      <c r="AF9433">
        <v>0</v>
      </c>
      <c r="AG9433">
        <v>0</v>
      </c>
      <c r="AH9433" s="2" t="s">
        <v>44</v>
      </c>
      <c r="AI9433">
        <v>39.534100000000002</v>
      </c>
      <c r="AJ9433">
        <v>2.5926</v>
      </c>
      <c r="AK9433" s="2" t="s">
        <v>44</v>
      </c>
      <c r="AL9433" s="2" t="s">
        <v>44</v>
      </c>
      <c r="AM9433" s="2" t="s">
        <v>44</v>
      </c>
      <c r="AN9433" s="2" t="s">
        <v>47</v>
      </c>
      <c r="AO9433" s="2" t="s">
        <v>44</v>
      </c>
    </row>
    <row r="9434" spans="1:41" x14ac:dyDescent="0.3">
      <c r="A9434">
        <v>11787</v>
      </c>
      <c r="B9434" s="1">
        <v>42853.432696759257</v>
      </c>
      <c r="C9434" s="2" t="s">
        <v>41</v>
      </c>
      <c r="D9434" s="2" t="s">
        <v>42</v>
      </c>
      <c r="E9434" s="2" t="s">
        <v>43</v>
      </c>
      <c r="F9434" s="2" t="s">
        <v>44</v>
      </c>
      <c r="G9434" s="2" t="s">
        <v>44</v>
      </c>
      <c r="H9434">
        <v>11787</v>
      </c>
      <c r="I9434" s="2" t="s">
        <v>44</v>
      </c>
      <c r="J9434" s="2" t="s">
        <v>44</v>
      </c>
      <c r="K9434" s="2" t="s">
        <v>44</v>
      </c>
      <c r="L9434" s="2" t="s">
        <v>44</v>
      </c>
      <c r="M9434" s="2" t="s">
        <v>44</v>
      </c>
      <c r="N9434" s="3">
        <v>40930</v>
      </c>
      <c r="O9434" s="2" t="s">
        <v>44</v>
      </c>
      <c r="P9434" s="2" t="s">
        <v>44</v>
      </c>
      <c r="Q9434" s="2" t="s">
        <v>44</v>
      </c>
      <c r="R9434">
        <v>2012</v>
      </c>
      <c r="S9434">
        <v>1</v>
      </c>
      <c r="T9434">
        <v>22</v>
      </c>
      <c r="U9434" s="2" t="s">
        <v>44</v>
      </c>
      <c r="V9434" s="2" t="s">
        <v>44</v>
      </c>
      <c r="W9434" s="2" t="s">
        <v>44</v>
      </c>
      <c r="X9434" s="2" t="s">
        <v>44</v>
      </c>
      <c r="Y9434" s="2" t="s">
        <v>45</v>
      </c>
      <c r="Z9434" s="2" t="s">
        <v>56</v>
      </c>
      <c r="AA9434" s="2" t="s">
        <v>44</v>
      </c>
      <c r="AB9434" s="2" t="s">
        <v>44</v>
      </c>
      <c r="AC9434" s="2" t="s">
        <v>44</v>
      </c>
      <c r="AD9434" s="2" t="s">
        <v>44</v>
      </c>
      <c r="AE9434" s="2" t="s">
        <v>44</v>
      </c>
      <c r="AF9434">
        <v>0</v>
      </c>
      <c r="AG9434">
        <v>0</v>
      </c>
      <c r="AH9434" s="2" t="s">
        <v>44</v>
      </c>
      <c r="AI9434">
        <v>41.518799999999999</v>
      </c>
      <c r="AJ9434">
        <v>2.5423</v>
      </c>
      <c r="AK9434" s="2" t="s">
        <v>44</v>
      </c>
      <c r="AL9434" s="2" t="s">
        <v>44</v>
      </c>
      <c r="AM9434" s="2" t="s">
        <v>44</v>
      </c>
      <c r="AN9434" s="2" t="s">
        <v>47</v>
      </c>
      <c r="AO9434" s="2" t="s">
        <v>44</v>
      </c>
    </row>
    <row r="9435" spans="1:41" x14ac:dyDescent="0.3">
      <c r="A9435">
        <v>11790</v>
      </c>
      <c r="B9435" s="1">
        <v>42583.41505787037</v>
      </c>
      <c r="C9435" s="2" t="s">
        <v>41</v>
      </c>
      <c r="D9435" s="2" t="s">
        <v>42</v>
      </c>
      <c r="E9435" s="2" t="s">
        <v>43</v>
      </c>
      <c r="F9435" s="2" t="s">
        <v>44</v>
      </c>
      <c r="G9435" s="2" t="s">
        <v>44</v>
      </c>
      <c r="H9435">
        <v>11790</v>
      </c>
      <c r="I9435" s="2" t="s">
        <v>44</v>
      </c>
      <c r="J9435" s="2" t="s">
        <v>44</v>
      </c>
      <c r="K9435" s="2" t="s">
        <v>44</v>
      </c>
      <c r="L9435" s="2" t="s">
        <v>44</v>
      </c>
      <c r="M9435" s="2" t="s">
        <v>44</v>
      </c>
      <c r="N9435" s="3">
        <v>42264</v>
      </c>
      <c r="O9435" s="2" t="s">
        <v>44</v>
      </c>
      <c r="P9435" s="2" t="s">
        <v>44</v>
      </c>
      <c r="Q9435" s="2" t="s">
        <v>44</v>
      </c>
      <c r="R9435">
        <v>2015</v>
      </c>
      <c r="S9435">
        <v>9</v>
      </c>
      <c r="T9435">
        <v>17</v>
      </c>
      <c r="U9435" s="2" t="s">
        <v>44</v>
      </c>
      <c r="V9435" s="2" t="s">
        <v>44</v>
      </c>
      <c r="W9435" s="2" t="s">
        <v>44</v>
      </c>
      <c r="X9435" s="2" t="s">
        <v>44</v>
      </c>
      <c r="Y9435" s="2" t="s">
        <v>45</v>
      </c>
      <c r="Z9435" s="2" t="s">
        <v>56</v>
      </c>
      <c r="AA9435" s="2" t="s">
        <v>44</v>
      </c>
      <c r="AB9435" s="2" t="s">
        <v>44</v>
      </c>
      <c r="AC9435" s="2" t="s">
        <v>44</v>
      </c>
      <c r="AD9435" s="2" t="s">
        <v>44</v>
      </c>
      <c r="AE9435" s="2" t="s">
        <v>44</v>
      </c>
      <c r="AF9435">
        <v>5</v>
      </c>
      <c r="AG9435">
        <v>10</v>
      </c>
      <c r="AH9435" s="2" t="s">
        <v>44</v>
      </c>
      <c r="AI9435">
        <v>42.105899999999998</v>
      </c>
      <c r="AJ9435">
        <v>3.1745000000000001</v>
      </c>
      <c r="AK9435" s="2" t="s">
        <v>44</v>
      </c>
      <c r="AL9435" s="2" t="s">
        <v>44</v>
      </c>
      <c r="AM9435" s="2" t="s">
        <v>44</v>
      </c>
      <c r="AN9435" s="2" t="s">
        <v>47</v>
      </c>
      <c r="AO9435" s="2" t="s">
        <v>44</v>
      </c>
    </row>
    <row r="9436" spans="1:41" x14ac:dyDescent="0.3">
      <c r="A9436">
        <v>11791</v>
      </c>
      <c r="B9436" s="1">
        <v>42572.374351851853</v>
      </c>
      <c r="C9436" s="2" t="s">
        <v>41</v>
      </c>
      <c r="D9436" s="2" t="s">
        <v>42</v>
      </c>
      <c r="E9436" s="2" t="s">
        <v>43</v>
      </c>
      <c r="F9436" s="2" t="s">
        <v>44</v>
      </c>
      <c r="G9436" s="2" t="s">
        <v>44</v>
      </c>
      <c r="H9436">
        <v>11791</v>
      </c>
      <c r="I9436" s="2" t="s">
        <v>44</v>
      </c>
      <c r="J9436" s="2" t="s">
        <v>44</v>
      </c>
      <c r="K9436" s="2" t="s">
        <v>44</v>
      </c>
      <c r="L9436" s="2" t="s">
        <v>44</v>
      </c>
      <c r="M9436" s="2" t="s">
        <v>44</v>
      </c>
      <c r="N9436" s="3">
        <v>42264</v>
      </c>
      <c r="O9436" s="2" t="s">
        <v>44</v>
      </c>
      <c r="P9436" s="2" t="s">
        <v>44</v>
      </c>
      <c r="Q9436" s="2" t="s">
        <v>44</v>
      </c>
      <c r="R9436">
        <v>2015</v>
      </c>
      <c r="S9436">
        <v>9</v>
      </c>
      <c r="T9436">
        <v>17</v>
      </c>
      <c r="U9436" s="2" t="s">
        <v>44</v>
      </c>
      <c r="V9436" s="2" t="s">
        <v>44</v>
      </c>
      <c r="W9436" s="2" t="s">
        <v>44</v>
      </c>
      <c r="X9436" s="2" t="s">
        <v>44</v>
      </c>
      <c r="Y9436" s="2" t="s">
        <v>45</v>
      </c>
      <c r="Z9436" s="2" t="s">
        <v>56</v>
      </c>
      <c r="AA9436" s="2" t="s">
        <v>44</v>
      </c>
      <c r="AB9436" s="2" t="s">
        <v>44</v>
      </c>
      <c r="AC9436" s="2" t="s">
        <v>44</v>
      </c>
      <c r="AD9436" s="2" t="s">
        <v>44</v>
      </c>
      <c r="AE9436" s="2" t="s">
        <v>44</v>
      </c>
      <c r="AF9436">
        <v>5</v>
      </c>
      <c r="AG9436">
        <v>10</v>
      </c>
      <c r="AH9436" s="2" t="s">
        <v>44</v>
      </c>
      <c r="AI9436">
        <v>42.105899999999998</v>
      </c>
      <c r="AJ9436">
        <v>3.1745000000000001</v>
      </c>
      <c r="AK9436" s="2" t="s">
        <v>44</v>
      </c>
      <c r="AL9436" s="2" t="s">
        <v>44</v>
      </c>
      <c r="AM9436" s="2" t="s">
        <v>44</v>
      </c>
      <c r="AN9436" s="2" t="s">
        <v>47</v>
      </c>
      <c r="AO9436" s="2" t="s">
        <v>44</v>
      </c>
    </row>
    <row r="9437" spans="1:41" x14ac:dyDescent="0.3">
      <c r="A9437">
        <v>11792</v>
      </c>
      <c r="B9437" s="1">
        <v>43044.794317129628</v>
      </c>
      <c r="C9437" s="2" t="s">
        <v>41</v>
      </c>
      <c r="D9437" s="2" t="s">
        <v>42</v>
      </c>
      <c r="E9437" s="2" t="s">
        <v>43</v>
      </c>
      <c r="F9437" s="2" t="s">
        <v>44</v>
      </c>
      <c r="G9437" s="2" t="s">
        <v>44</v>
      </c>
      <c r="H9437">
        <v>11792</v>
      </c>
      <c r="I9437" s="2" t="s">
        <v>44</v>
      </c>
      <c r="J9437" s="2" t="s">
        <v>44</v>
      </c>
      <c r="K9437" s="2" t="s">
        <v>44</v>
      </c>
      <c r="L9437" s="2" t="s">
        <v>44</v>
      </c>
      <c r="M9437" s="2" t="s">
        <v>44</v>
      </c>
      <c r="N9437" s="3">
        <v>42923</v>
      </c>
      <c r="O9437" s="2" t="s">
        <v>44</v>
      </c>
      <c r="P9437" s="2" t="s">
        <v>44</v>
      </c>
      <c r="Q9437" s="2" t="s">
        <v>44</v>
      </c>
      <c r="R9437">
        <v>2017</v>
      </c>
      <c r="S9437">
        <v>7</v>
      </c>
      <c r="T9437">
        <v>7</v>
      </c>
      <c r="U9437" s="2" t="s">
        <v>44</v>
      </c>
      <c r="V9437" s="2" t="s">
        <v>44</v>
      </c>
      <c r="W9437" s="2" t="s">
        <v>44</v>
      </c>
      <c r="X9437" s="2" t="s">
        <v>44</v>
      </c>
      <c r="Y9437" s="2" t="s">
        <v>45</v>
      </c>
      <c r="Z9437" s="2" t="s">
        <v>92</v>
      </c>
      <c r="AA9437" s="2" t="s">
        <v>44</v>
      </c>
      <c r="AB9437" s="2" t="s">
        <v>44</v>
      </c>
      <c r="AC9437" s="2" t="s">
        <v>44</v>
      </c>
      <c r="AD9437" s="2" t="s">
        <v>44</v>
      </c>
      <c r="AE9437" s="2" t="s">
        <v>44</v>
      </c>
      <c r="AF9437">
        <v>0</v>
      </c>
      <c r="AG9437">
        <v>5</v>
      </c>
      <c r="AH9437" s="2" t="s">
        <v>44</v>
      </c>
      <c r="AI9437">
        <v>42.5488</v>
      </c>
      <c r="AJ9437">
        <v>-8.9841999999999995</v>
      </c>
      <c r="AK9437" s="2" t="s">
        <v>44</v>
      </c>
      <c r="AL9437" s="2" t="s">
        <v>44</v>
      </c>
      <c r="AM9437" s="2" t="s">
        <v>44</v>
      </c>
      <c r="AN9437" s="2" t="s">
        <v>47</v>
      </c>
      <c r="AO9437" s="2" t="s">
        <v>44</v>
      </c>
    </row>
    <row r="9438" spans="1:41" x14ac:dyDescent="0.3">
      <c r="A9438">
        <v>11793</v>
      </c>
      <c r="B9438" s="1">
        <v>42564.546203703707</v>
      </c>
      <c r="C9438" s="2" t="s">
        <v>41</v>
      </c>
      <c r="D9438" s="2" t="s">
        <v>42</v>
      </c>
      <c r="E9438" s="2" t="s">
        <v>43</v>
      </c>
      <c r="F9438" s="2" t="s">
        <v>44</v>
      </c>
      <c r="G9438" s="2" t="s">
        <v>44</v>
      </c>
      <c r="H9438">
        <v>11793</v>
      </c>
      <c r="I9438" s="2" t="s">
        <v>44</v>
      </c>
      <c r="J9438" s="2" t="s">
        <v>44</v>
      </c>
      <c r="K9438" s="2" t="s">
        <v>44</v>
      </c>
      <c r="L9438" s="2" t="s">
        <v>44</v>
      </c>
      <c r="M9438" s="2" t="s">
        <v>44</v>
      </c>
      <c r="N9438" s="3">
        <v>42264</v>
      </c>
      <c r="O9438" s="2" t="s">
        <v>44</v>
      </c>
      <c r="P9438" s="2" t="s">
        <v>44</v>
      </c>
      <c r="Q9438" s="2" t="s">
        <v>44</v>
      </c>
      <c r="R9438">
        <v>2015</v>
      </c>
      <c r="S9438">
        <v>9</v>
      </c>
      <c r="T9438">
        <v>17</v>
      </c>
      <c r="U9438" s="2" t="s">
        <v>44</v>
      </c>
      <c r="V9438" s="2" t="s">
        <v>44</v>
      </c>
      <c r="W9438" s="2" t="s">
        <v>44</v>
      </c>
      <c r="X9438" s="2" t="s">
        <v>44</v>
      </c>
      <c r="Y9438" s="2" t="s">
        <v>45</v>
      </c>
      <c r="Z9438" s="2" t="s">
        <v>56</v>
      </c>
      <c r="AA9438" s="2" t="s">
        <v>44</v>
      </c>
      <c r="AB9438" s="2" t="s">
        <v>44</v>
      </c>
      <c r="AC9438" s="2" t="s">
        <v>44</v>
      </c>
      <c r="AD9438" s="2" t="s">
        <v>44</v>
      </c>
      <c r="AE9438" s="2" t="s">
        <v>44</v>
      </c>
      <c r="AF9438">
        <v>5</v>
      </c>
      <c r="AG9438">
        <v>10</v>
      </c>
      <c r="AH9438" s="2" t="s">
        <v>44</v>
      </c>
      <c r="AI9438">
        <v>42.105899999999998</v>
      </c>
      <c r="AJ9438">
        <v>3.1745000000000001</v>
      </c>
      <c r="AK9438" s="2" t="s">
        <v>44</v>
      </c>
      <c r="AL9438" s="2" t="s">
        <v>44</v>
      </c>
      <c r="AM9438" s="2" t="s">
        <v>44</v>
      </c>
      <c r="AN9438" s="2" t="s">
        <v>47</v>
      </c>
      <c r="AO9438" s="2" t="s">
        <v>44</v>
      </c>
    </row>
    <row r="9439" spans="1:41" x14ac:dyDescent="0.3">
      <c r="A9439">
        <v>11794</v>
      </c>
      <c r="B9439" s="1">
        <v>42564.550682870373</v>
      </c>
      <c r="C9439" s="2" t="s">
        <v>41</v>
      </c>
      <c r="D9439" s="2" t="s">
        <v>42</v>
      </c>
      <c r="E9439" s="2" t="s">
        <v>43</v>
      </c>
      <c r="F9439" s="2" t="s">
        <v>44</v>
      </c>
      <c r="G9439" s="2" t="s">
        <v>44</v>
      </c>
      <c r="H9439">
        <v>11794</v>
      </c>
      <c r="I9439" s="2" t="s">
        <v>44</v>
      </c>
      <c r="J9439" s="2" t="s">
        <v>44</v>
      </c>
      <c r="K9439" s="2" t="s">
        <v>44</v>
      </c>
      <c r="L9439" s="2" t="s">
        <v>44</v>
      </c>
      <c r="M9439" s="2" t="s">
        <v>44</v>
      </c>
      <c r="N9439" s="3">
        <v>41908</v>
      </c>
      <c r="O9439" s="2" t="s">
        <v>44</v>
      </c>
      <c r="P9439" s="2" t="s">
        <v>44</v>
      </c>
      <c r="Q9439" s="2" t="s">
        <v>44</v>
      </c>
      <c r="R9439">
        <v>2014</v>
      </c>
      <c r="S9439">
        <v>9</v>
      </c>
      <c r="T9439">
        <v>26</v>
      </c>
      <c r="U9439" s="2" t="s">
        <v>44</v>
      </c>
      <c r="V9439" s="2" t="s">
        <v>44</v>
      </c>
      <c r="W9439" s="2" t="s">
        <v>44</v>
      </c>
      <c r="X9439" s="2" t="s">
        <v>44</v>
      </c>
      <c r="Y9439" s="2" t="s">
        <v>45</v>
      </c>
      <c r="Z9439" s="2" t="s">
        <v>46</v>
      </c>
      <c r="AA9439" s="2" t="s">
        <v>44</v>
      </c>
      <c r="AB9439" s="2" t="s">
        <v>44</v>
      </c>
      <c r="AC9439" s="2" t="s">
        <v>44</v>
      </c>
      <c r="AD9439" s="2" t="s">
        <v>44</v>
      </c>
      <c r="AE9439" s="2" t="s">
        <v>44</v>
      </c>
      <c r="AF9439">
        <v>5</v>
      </c>
      <c r="AG9439">
        <v>10</v>
      </c>
      <c r="AH9439" s="2" t="s">
        <v>44</v>
      </c>
      <c r="AI9439">
        <v>39.539000000000001</v>
      </c>
      <c r="AJ9439">
        <v>2.5926999999999998</v>
      </c>
      <c r="AK9439" s="2" t="s">
        <v>44</v>
      </c>
      <c r="AL9439" s="2" t="s">
        <v>44</v>
      </c>
      <c r="AM9439" s="2" t="s">
        <v>44</v>
      </c>
      <c r="AN9439" s="2" t="s">
        <v>47</v>
      </c>
      <c r="AO9439" s="2" t="s">
        <v>44</v>
      </c>
    </row>
    <row r="9440" spans="1:41" x14ac:dyDescent="0.3">
      <c r="A9440">
        <v>11795</v>
      </c>
      <c r="B9440" s="1">
        <v>42572.372777777775</v>
      </c>
      <c r="C9440" s="2" t="s">
        <v>41</v>
      </c>
      <c r="D9440" s="2" t="s">
        <v>42</v>
      </c>
      <c r="E9440" s="2" t="s">
        <v>43</v>
      </c>
      <c r="F9440" s="2" t="s">
        <v>44</v>
      </c>
      <c r="G9440" s="2" t="s">
        <v>44</v>
      </c>
      <c r="H9440">
        <v>11795</v>
      </c>
      <c r="I9440" s="2" t="s">
        <v>44</v>
      </c>
      <c r="J9440" s="2" t="s">
        <v>44</v>
      </c>
      <c r="K9440" s="2" t="s">
        <v>44</v>
      </c>
      <c r="L9440" s="2" t="s">
        <v>44</v>
      </c>
      <c r="M9440" s="2" t="s">
        <v>44</v>
      </c>
      <c r="N9440" s="3">
        <v>41922</v>
      </c>
      <c r="O9440" s="2" t="s">
        <v>44</v>
      </c>
      <c r="P9440" s="2" t="s">
        <v>44</v>
      </c>
      <c r="Q9440" s="2" t="s">
        <v>44</v>
      </c>
      <c r="R9440">
        <v>2014</v>
      </c>
      <c r="S9440">
        <v>10</v>
      </c>
      <c r="T9440">
        <v>10</v>
      </c>
      <c r="U9440" s="2" t="s">
        <v>44</v>
      </c>
      <c r="V9440" s="2" t="s">
        <v>44</v>
      </c>
      <c r="W9440" s="2" t="s">
        <v>44</v>
      </c>
      <c r="X9440" s="2" t="s">
        <v>44</v>
      </c>
      <c r="Y9440" s="2" t="s">
        <v>45</v>
      </c>
      <c r="Z9440" s="2" t="s">
        <v>46</v>
      </c>
      <c r="AA9440" s="2" t="s">
        <v>44</v>
      </c>
      <c r="AB9440" s="2" t="s">
        <v>44</v>
      </c>
      <c r="AC9440" s="2" t="s">
        <v>44</v>
      </c>
      <c r="AD9440" s="2" t="s">
        <v>44</v>
      </c>
      <c r="AE9440" s="2" t="s">
        <v>44</v>
      </c>
      <c r="AF9440">
        <v>5</v>
      </c>
      <c r="AG9440">
        <v>10</v>
      </c>
      <c r="AH9440" s="2" t="s">
        <v>44</v>
      </c>
      <c r="AI9440">
        <v>39.540999999999997</v>
      </c>
      <c r="AJ9440">
        <v>2.5952000000000002</v>
      </c>
      <c r="AK9440" s="2" t="s">
        <v>44</v>
      </c>
      <c r="AL9440" s="2" t="s">
        <v>44</v>
      </c>
      <c r="AM9440" s="2" t="s">
        <v>44</v>
      </c>
      <c r="AN9440" s="2" t="s">
        <v>47</v>
      </c>
      <c r="AO9440" s="2" t="s">
        <v>44</v>
      </c>
    </row>
    <row r="9441" spans="1:41" x14ac:dyDescent="0.3">
      <c r="A9441">
        <v>11796</v>
      </c>
      <c r="B9441" s="1">
        <v>42564.555127314816</v>
      </c>
      <c r="C9441" s="2" t="s">
        <v>41</v>
      </c>
      <c r="D9441" s="2" t="s">
        <v>42</v>
      </c>
      <c r="E9441" s="2" t="s">
        <v>43</v>
      </c>
      <c r="F9441" s="2" t="s">
        <v>44</v>
      </c>
      <c r="G9441" s="2" t="s">
        <v>44</v>
      </c>
      <c r="H9441">
        <v>11796</v>
      </c>
      <c r="I9441" s="2" t="s">
        <v>44</v>
      </c>
      <c r="J9441" s="2" t="s">
        <v>44</v>
      </c>
      <c r="K9441" s="2" t="s">
        <v>44</v>
      </c>
      <c r="L9441" s="2" t="s">
        <v>44</v>
      </c>
      <c r="M9441" s="2" t="s">
        <v>44</v>
      </c>
      <c r="N9441" s="3">
        <v>41919</v>
      </c>
      <c r="O9441" s="2" t="s">
        <v>44</v>
      </c>
      <c r="P9441" s="2" t="s">
        <v>44</v>
      </c>
      <c r="Q9441" s="2" t="s">
        <v>44</v>
      </c>
      <c r="R9441">
        <v>2014</v>
      </c>
      <c r="S9441">
        <v>10</v>
      </c>
      <c r="T9441">
        <v>7</v>
      </c>
      <c r="U9441" s="2" t="s">
        <v>44</v>
      </c>
      <c r="V9441" s="2" t="s">
        <v>44</v>
      </c>
      <c r="W9441" s="2" t="s">
        <v>44</v>
      </c>
      <c r="X9441" s="2" t="s">
        <v>44</v>
      </c>
      <c r="Y9441" s="2" t="s">
        <v>45</v>
      </c>
      <c r="Z9441" s="2" t="s">
        <v>46</v>
      </c>
      <c r="AA9441" s="2" t="s">
        <v>44</v>
      </c>
      <c r="AB9441" s="2" t="s">
        <v>44</v>
      </c>
      <c r="AC9441" s="2" t="s">
        <v>44</v>
      </c>
      <c r="AD9441" s="2" t="s">
        <v>44</v>
      </c>
      <c r="AE9441" s="2" t="s">
        <v>44</v>
      </c>
      <c r="AF9441">
        <v>5</v>
      </c>
      <c r="AG9441">
        <v>10</v>
      </c>
      <c r="AH9441" s="2" t="s">
        <v>44</v>
      </c>
      <c r="AI9441">
        <v>39.540999999999997</v>
      </c>
      <c r="AJ9441">
        <v>2.5952000000000002</v>
      </c>
      <c r="AK9441" s="2" t="s">
        <v>44</v>
      </c>
      <c r="AL9441" s="2" t="s">
        <v>44</v>
      </c>
      <c r="AM9441" s="2" t="s">
        <v>44</v>
      </c>
      <c r="AN9441" s="2" t="s">
        <v>47</v>
      </c>
      <c r="AO9441" s="2" t="s">
        <v>44</v>
      </c>
    </row>
    <row r="9442" spans="1:41" x14ac:dyDescent="0.3">
      <c r="A9442">
        <v>11797</v>
      </c>
      <c r="B9442" s="1">
        <v>42564.55673611111</v>
      </c>
      <c r="C9442" s="2" t="s">
        <v>41</v>
      </c>
      <c r="D9442" s="2" t="s">
        <v>42</v>
      </c>
      <c r="E9442" s="2" t="s">
        <v>43</v>
      </c>
      <c r="F9442" s="2" t="s">
        <v>44</v>
      </c>
      <c r="G9442" s="2" t="s">
        <v>44</v>
      </c>
      <c r="H9442">
        <v>11797</v>
      </c>
      <c r="I9442" s="2" t="s">
        <v>44</v>
      </c>
      <c r="J9442" s="2" t="s">
        <v>44</v>
      </c>
      <c r="K9442" s="2" t="s">
        <v>44</v>
      </c>
      <c r="L9442" s="2" t="s">
        <v>44</v>
      </c>
      <c r="M9442" s="2" t="s">
        <v>44</v>
      </c>
      <c r="N9442" s="3">
        <v>41105</v>
      </c>
      <c r="O9442" s="2" t="s">
        <v>44</v>
      </c>
      <c r="P9442" s="2" t="s">
        <v>44</v>
      </c>
      <c r="Q9442" s="2" t="s">
        <v>44</v>
      </c>
      <c r="R9442">
        <v>2012</v>
      </c>
      <c r="S9442">
        <v>7</v>
      </c>
      <c r="T9442">
        <v>15</v>
      </c>
      <c r="U9442" s="2" t="s">
        <v>44</v>
      </c>
      <c r="V9442" s="2" t="s">
        <v>44</v>
      </c>
      <c r="W9442" s="2" t="s">
        <v>44</v>
      </c>
      <c r="X9442" s="2" t="s">
        <v>44</v>
      </c>
      <c r="Y9442" s="2" t="s">
        <v>45</v>
      </c>
      <c r="Z9442" s="2" t="s">
        <v>56</v>
      </c>
      <c r="AA9442" s="2" t="s">
        <v>44</v>
      </c>
      <c r="AB9442" s="2" t="s">
        <v>44</v>
      </c>
      <c r="AC9442" s="2" t="s">
        <v>44</v>
      </c>
      <c r="AD9442" s="2" t="s">
        <v>44</v>
      </c>
      <c r="AE9442" s="2" t="s">
        <v>44</v>
      </c>
      <c r="AF9442">
        <v>5</v>
      </c>
      <c r="AG9442">
        <v>10</v>
      </c>
      <c r="AH9442" s="2" t="s">
        <v>44</v>
      </c>
      <c r="AI9442">
        <v>41.6723</v>
      </c>
      <c r="AJ9442">
        <v>2.802</v>
      </c>
      <c r="AK9442" s="2" t="s">
        <v>44</v>
      </c>
      <c r="AL9442" s="2" t="s">
        <v>44</v>
      </c>
      <c r="AM9442" s="2" t="s">
        <v>44</v>
      </c>
      <c r="AN9442" s="2" t="s">
        <v>47</v>
      </c>
      <c r="AO9442" s="2" t="s">
        <v>44</v>
      </c>
    </row>
    <row r="9443" spans="1:41" x14ac:dyDescent="0.3">
      <c r="A9443">
        <v>11798</v>
      </c>
      <c r="B9443" s="1">
        <v>42572.373287037037</v>
      </c>
      <c r="C9443" s="2" t="s">
        <v>41</v>
      </c>
      <c r="D9443" s="2" t="s">
        <v>42</v>
      </c>
      <c r="E9443" s="2" t="s">
        <v>43</v>
      </c>
      <c r="F9443" s="2" t="s">
        <v>44</v>
      </c>
      <c r="G9443" s="2" t="s">
        <v>44</v>
      </c>
      <c r="H9443">
        <v>11798</v>
      </c>
      <c r="I9443" s="2" t="s">
        <v>44</v>
      </c>
      <c r="J9443" s="2" t="s">
        <v>44</v>
      </c>
      <c r="K9443" s="2" t="s">
        <v>44</v>
      </c>
      <c r="L9443" s="2" t="s">
        <v>44</v>
      </c>
      <c r="M9443" s="2" t="s">
        <v>44</v>
      </c>
      <c r="N9443" s="3">
        <v>42561</v>
      </c>
      <c r="O9443" s="2" t="s">
        <v>44</v>
      </c>
      <c r="P9443" s="2" t="s">
        <v>44</v>
      </c>
      <c r="Q9443" s="2" t="s">
        <v>44</v>
      </c>
      <c r="R9443">
        <v>2016</v>
      </c>
      <c r="S9443">
        <v>7</v>
      </c>
      <c r="T9443">
        <v>10</v>
      </c>
      <c r="U9443" s="2" t="s">
        <v>44</v>
      </c>
      <c r="V9443" s="2" t="s">
        <v>44</v>
      </c>
      <c r="W9443" s="2" t="s">
        <v>44</v>
      </c>
      <c r="X9443" s="2" t="s">
        <v>44</v>
      </c>
      <c r="Y9443" s="2" t="s">
        <v>45</v>
      </c>
      <c r="Z9443" s="2" t="s">
        <v>92</v>
      </c>
      <c r="AA9443" s="2" t="s">
        <v>44</v>
      </c>
      <c r="AB9443" s="2" t="s">
        <v>44</v>
      </c>
      <c r="AC9443" s="2" t="s">
        <v>44</v>
      </c>
      <c r="AD9443" s="2" t="s">
        <v>44</v>
      </c>
      <c r="AE9443" s="2" t="s">
        <v>44</v>
      </c>
      <c r="AF9443">
        <v>0</v>
      </c>
      <c r="AG9443">
        <v>0</v>
      </c>
      <c r="AH9443" s="2" t="s">
        <v>44</v>
      </c>
      <c r="AI9443">
        <v>42.549100000000003</v>
      </c>
      <c r="AJ9443">
        <v>-8.9838000000000005</v>
      </c>
      <c r="AK9443" s="2" t="s">
        <v>44</v>
      </c>
      <c r="AL9443" s="2" t="s">
        <v>44</v>
      </c>
      <c r="AM9443" s="2" t="s">
        <v>44</v>
      </c>
      <c r="AN9443" s="2" t="s">
        <v>47</v>
      </c>
      <c r="AO9443" s="2" t="s">
        <v>44</v>
      </c>
    </row>
    <row r="9444" spans="1:41" x14ac:dyDescent="0.3">
      <c r="A9444">
        <v>11799</v>
      </c>
      <c r="B9444" s="1">
        <v>44054.752384259256</v>
      </c>
      <c r="C9444" s="2" t="s">
        <v>41</v>
      </c>
      <c r="D9444" s="2" t="s">
        <v>42</v>
      </c>
      <c r="E9444" s="2" t="s">
        <v>43</v>
      </c>
      <c r="F9444" s="2" t="s">
        <v>44</v>
      </c>
      <c r="G9444" s="2" t="s">
        <v>44</v>
      </c>
      <c r="H9444">
        <v>11799</v>
      </c>
      <c r="I9444" s="2" t="s">
        <v>44</v>
      </c>
      <c r="J9444" s="2" t="s">
        <v>44</v>
      </c>
      <c r="K9444" s="2" t="s">
        <v>44</v>
      </c>
      <c r="L9444" s="2" t="s">
        <v>44</v>
      </c>
      <c r="M9444" s="2" t="s">
        <v>44</v>
      </c>
      <c r="N9444" s="3">
        <v>44054</v>
      </c>
      <c r="O9444" s="2" t="s">
        <v>44</v>
      </c>
      <c r="P9444" s="2" t="s">
        <v>44</v>
      </c>
      <c r="Q9444" s="2" t="s">
        <v>44</v>
      </c>
      <c r="R9444">
        <v>2020</v>
      </c>
      <c r="S9444">
        <v>8</v>
      </c>
      <c r="T9444">
        <v>11</v>
      </c>
      <c r="U9444" s="2" t="s">
        <v>44</v>
      </c>
      <c r="V9444" s="2" t="s">
        <v>44</v>
      </c>
      <c r="W9444" s="2" t="s">
        <v>44</v>
      </c>
      <c r="X9444" s="2" t="s">
        <v>44</v>
      </c>
      <c r="Y9444" s="2" t="s">
        <v>45</v>
      </c>
      <c r="Z9444" s="2" t="s">
        <v>46</v>
      </c>
      <c r="AA9444" s="2" t="s">
        <v>44</v>
      </c>
      <c r="AB9444" s="2" t="s">
        <v>44</v>
      </c>
      <c r="AC9444" s="2" t="s">
        <v>44</v>
      </c>
      <c r="AD9444" s="2" t="s">
        <v>44</v>
      </c>
      <c r="AE9444" s="2" t="s">
        <v>44</v>
      </c>
      <c r="AF9444">
        <v>3</v>
      </c>
      <c r="AG9444">
        <v>3</v>
      </c>
      <c r="AH9444" s="2" t="s">
        <v>44</v>
      </c>
      <c r="AI9444">
        <v>38.7241</v>
      </c>
      <c r="AJ9444">
        <v>1.4575</v>
      </c>
      <c r="AK9444" s="2" t="s">
        <v>44</v>
      </c>
      <c r="AL9444" s="2" t="s">
        <v>44</v>
      </c>
      <c r="AM9444" s="2" t="s">
        <v>44</v>
      </c>
      <c r="AN9444" s="2" t="s">
        <v>47</v>
      </c>
      <c r="AO9444" s="2" t="s">
        <v>44</v>
      </c>
    </row>
    <row r="9445" spans="1:41" x14ac:dyDescent="0.3">
      <c r="A9445">
        <v>11800</v>
      </c>
      <c r="B9445" s="1">
        <v>43318.417083333334</v>
      </c>
      <c r="C9445" s="2" t="s">
        <v>41</v>
      </c>
      <c r="D9445" s="2" t="s">
        <v>42</v>
      </c>
      <c r="E9445" s="2" t="s">
        <v>43</v>
      </c>
      <c r="F9445" s="2" t="s">
        <v>44</v>
      </c>
      <c r="G9445" s="2" t="s">
        <v>44</v>
      </c>
      <c r="H9445">
        <v>11800</v>
      </c>
      <c r="I9445" s="2" t="s">
        <v>44</v>
      </c>
      <c r="J9445" s="2" t="s">
        <v>44</v>
      </c>
      <c r="K9445" s="2" t="s">
        <v>44</v>
      </c>
      <c r="L9445" s="2" t="s">
        <v>44</v>
      </c>
      <c r="M9445" s="2" t="s">
        <v>44</v>
      </c>
      <c r="N9445" s="3">
        <v>43259</v>
      </c>
      <c r="O9445" s="2" t="s">
        <v>44</v>
      </c>
      <c r="P9445" s="2" t="s">
        <v>44</v>
      </c>
      <c r="Q9445" s="2" t="s">
        <v>44</v>
      </c>
      <c r="R9445">
        <v>2018</v>
      </c>
      <c r="S9445">
        <v>6</v>
      </c>
      <c r="T9445">
        <v>8</v>
      </c>
      <c r="U9445" s="2" t="s">
        <v>44</v>
      </c>
      <c r="V9445" s="2" t="s">
        <v>44</v>
      </c>
      <c r="W9445" s="2" t="s">
        <v>44</v>
      </c>
      <c r="X9445" s="2" t="s">
        <v>44</v>
      </c>
      <c r="Y9445" s="2" t="s">
        <v>45</v>
      </c>
      <c r="Z9445" s="2" t="s">
        <v>46</v>
      </c>
      <c r="AA9445" s="2" t="s">
        <v>44</v>
      </c>
      <c r="AB9445" s="2" t="s">
        <v>44</v>
      </c>
      <c r="AC9445" s="2" t="s">
        <v>44</v>
      </c>
      <c r="AD9445" s="2" t="s">
        <v>44</v>
      </c>
      <c r="AE9445" s="2" t="s">
        <v>44</v>
      </c>
      <c r="AF9445">
        <v>20</v>
      </c>
      <c r="AG9445">
        <v>25</v>
      </c>
      <c r="AH9445" s="2" t="s">
        <v>44</v>
      </c>
      <c r="AI9445">
        <v>39.408799999999999</v>
      </c>
      <c r="AJ9445">
        <v>2.633</v>
      </c>
      <c r="AK9445" s="2" t="s">
        <v>44</v>
      </c>
      <c r="AL9445" s="2" t="s">
        <v>44</v>
      </c>
      <c r="AM9445" s="2" t="s">
        <v>44</v>
      </c>
      <c r="AN9445" s="2" t="s">
        <v>47</v>
      </c>
      <c r="AO9445" s="2" t="s">
        <v>44</v>
      </c>
    </row>
    <row r="9446" spans="1:41" x14ac:dyDescent="0.3">
      <c r="A9446">
        <v>11801</v>
      </c>
      <c r="B9446" s="1">
        <v>44056.836400462962</v>
      </c>
      <c r="C9446" s="2" t="s">
        <v>41</v>
      </c>
      <c r="D9446" s="2" t="s">
        <v>42</v>
      </c>
      <c r="E9446" s="2" t="s">
        <v>43</v>
      </c>
      <c r="F9446" s="2" t="s">
        <v>44</v>
      </c>
      <c r="G9446" s="2" t="s">
        <v>44</v>
      </c>
      <c r="H9446">
        <v>11801</v>
      </c>
      <c r="I9446" s="2" t="s">
        <v>44</v>
      </c>
      <c r="J9446" s="2" t="s">
        <v>44</v>
      </c>
      <c r="K9446" s="2" t="s">
        <v>44</v>
      </c>
      <c r="L9446" s="2" t="s">
        <v>44</v>
      </c>
      <c r="M9446" s="2" t="s">
        <v>44</v>
      </c>
      <c r="N9446" s="3">
        <v>44044</v>
      </c>
      <c r="O9446" s="2" t="s">
        <v>44</v>
      </c>
      <c r="P9446" s="2" t="s">
        <v>44</v>
      </c>
      <c r="Q9446" s="2" t="s">
        <v>44</v>
      </c>
      <c r="R9446">
        <v>2020</v>
      </c>
      <c r="S9446">
        <v>8</v>
      </c>
      <c r="T9446">
        <v>1</v>
      </c>
      <c r="U9446" s="2" t="s">
        <v>44</v>
      </c>
      <c r="V9446" s="2" t="s">
        <v>44</v>
      </c>
      <c r="W9446" s="2" t="s">
        <v>44</v>
      </c>
      <c r="X9446" s="2" t="s">
        <v>44</v>
      </c>
      <c r="Y9446" s="2" t="s">
        <v>45</v>
      </c>
      <c r="Z9446" s="2" t="s">
        <v>46</v>
      </c>
      <c r="AA9446" s="2" t="s">
        <v>44</v>
      </c>
      <c r="AB9446" s="2" t="s">
        <v>44</v>
      </c>
      <c r="AC9446" s="2" t="s">
        <v>44</v>
      </c>
      <c r="AD9446" s="2" t="s">
        <v>44</v>
      </c>
      <c r="AE9446" s="2" t="s">
        <v>44</v>
      </c>
      <c r="AF9446">
        <v>0</v>
      </c>
      <c r="AG9446">
        <v>0</v>
      </c>
      <c r="AH9446" s="2" t="s">
        <v>44</v>
      </c>
      <c r="AI9446">
        <v>39.926000000000002</v>
      </c>
      <c r="AJ9446">
        <v>3.9020999999999999</v>
      </c>
      <c r="AK9446" s="2" t="s">
        <v>44</v>
      </c>
      <c r="AL9446" s="2" t="s">
        <v>44</v>
      </c>
      <c r="AM9446" s="2" t="s">
        <v>44</v>
      </c>
      <c r="AN9446" s="2" t="s">
        <v>47</v>
      </c>
      <c r="AO9446" s="2" t="s">
        <v>44</v>
      </c>
    </row>
    <row r="9447" spans="1:41" x14ac:dyDescent="0.3">
      <c r="A9447">
        <v>11802</v>
      </c>
      <c r="B9447" s="1">
        <v>42572.372407407405</v>
      </c>
      <c r="C9447" s="2" t="s">
        <v>41</v>
      </c>
      <c r="D9447" s="2" t="s">
        <v>42</v>
      </c>
      <c r="E9447" s="2" t="s">
        <v>43</v>
      </c>
      <c r="F9447" s="2" t="s">
        <v>44</v>
      </c>
      <c r="G9447" s="2" t="s">
        <v>44</v>
      </c>
      <c r="H9447">
        <v>11802</v>
      </c>
      <c r="I9447" s="2" t="s">
        <v>44</v>
      </c>
      <c r="J9447" s="2" t="s">
        <v>44</v>
      </c>
      <c r="K9447" s="2" t="s">
        <v>44</v>
      </c>
      <c r="L9447" s="2" t="s">
        <v>44</v>
      </c>
      <c r="M9447" s="2" t="s">
        <v>44</v>
      </c>
      <c r="N9447" s="3">
        <v>41760</v>
      </c>
      <c r="O9447" s="2" t="s">
        <v>44</v>
      </c>
      <c r="P9447" s="2" t="s">
        <v>44</v>
      </c>
      <c r="Q9447" s="2" t="s">
        <v>44</v>
      </c>
      <c r="R9447">
        <v>2014</v>
      </c>
      <c r="S9447">
        <v>5</v>
      </c>
      <c r="T9447">
        <v>1</v>
      </c>
      <c r="U9447" s="2" t="s">
        <v>44</v>
      </c>
      <c r="V9447" s="2" t="s">
        <v>44</v>
      </c>
      <c r="W9447" s="2" t="s">
        <v>44</v>
      </c>
      <c r="X9447" s="2" t="s">
        <v>44</v>
      </c>
      <c r="Y9447" s="2" t="s">
        <v>45</v>
      </c>
      <c r="Z9447" s="2" t="s">
        <v>46</v>
      </c>
      <c r="AA9447" s="2" t="s">
        <v>44</v>
      </c>
      <c r="AB9447" s="2" t="s">
        <v>44</v>
      </c>
      <c r="AC9447" s="2" t="s">
        <v>44</v>
      </c>
      <c r="AD9447" s="2" t="s">
        <v>44</v>
      </c>
      <c r="AE9447" s="2" t="s">
        <v>44</v>
      </c>
      <c r="AF9447">
        <v>5</v>
      </c>
      <c r="AG9447">
        <v>10</v>
      </c>
      <c r="AH9447" s="2" t="s">
        <v>44</v>
      </c>
      <c r="AI9447">
        <v>39.534500000000001</v>
      </c>
      <c r="AJ9447">
        <v>2.5893999999999999</v>
      </c>
      <c r="AK9447" s="2" t="s">
        <v>44</v>
      </c>
      <c r="AL9447" s="2" t="s">
        <v>44</v>
      </c>
      <c r="AM9447" s="2" t="s">
        <v>44</v>
      </c>
      <c r="AN9447" s="2" t="s">
        <v>47</v>
      </c>
      <c r="AO9447" s="2" t="s">
        <v>44</v>
      </c>
    </row>
    <row r="9448" spans="1:41" x14ac:dyDescent="0.3">
      <c r="A9448">
        <v>11803</v>
      </c>
      <c r="B9448" s="1">
        <v>42572.372245370374</v>
      </c>
      <c r="C9448" s="2" t="s">
        <v>41</v>
      </c>
      <c r="D9448" s="2" t="s">
        <v>42</v>
      </c>
      <c r="E9448" s="2" t="s">
        <v>43</v>
      </c>
      <c r="F9448" s="2" t="s">
        <v>44</v>
      </c>
      <c r="G9448" s="2" t="s">
        <v>44</v>
      </c>
      <c r="H9448">
        <v>11803</v>
      </c>
      <c r="I9448" s="2" t="s">
        <v>44</v>
      </c>
      <c r="J9448" s="2" t="s">
        <v>44</v>
      </c>
      <c r="K9448" s="2" t="s">
        <v>44</v>
      </c>
      <c r="L9448" s="2" t="s">
        <v>44</v>
      </c>
      <c r="M9448" s="2" t="s">
        <v>44</v>
      </c>
      <c r="N9448" s="3">
        <v>41613</v>
      </c>
      <c r="O9448" s="2" t="s">
        <v>44</v>
      </c>
      <c r="P9448" s="2" t="s">
        <v>44</v>
      </c>
      <c r="Q9448" s="2" t="s">
        <v>44</v>
      </c>
      <c r="R9448">
        <v>2013</v>
      </c>
      <c r="S9448">
        <v>12</v>
      </c>
      <c r="T9448">
        <v>5</v>
      </c>
      <c r="U9448" s="2" t="s">
        <v>44</v>
      </c>
      <c r="V9448" s="2" t="s">
        <v>44</v>
      </c>
      <c r="W9448" s="2" t="s">
        <v>44</v>
      </c>
      <c r="X9448" s="2" t="s">
        <v>44</v>
      </c>
      <c r="Y9448" s="2" t="s">
        <v>45</v>
      </c>
      <c r="Z9448" s="2" t="s">
        <v>46</v>
      </c>
      <c r="AA9448" s="2" t="s">
        <v>44</v>
      </c>
      <c r="AB9448" s="2" t="s">
        <v>44</v>
      </c>
      <c r="AC9448" s="2" t="s">
        <v>44</v>
      </c>
      <c r="AD9448" s="2" t="s">
        <v>44</v>
      </c>
      <c r="AE9448" s="2" t="s">
        <v>44</v>
      </c>
      <c r="AF9448">
        <v>5</v>
      </c>
      <c r="AG9448">
        <v>10</v>
      </c>
      <c r="AH9448" s="2" t="s">
        <v>44</v>
      </c>
      <c r="AI9448">
        <v>39.541499999999999</v>
      </c>
      <c r="AJ9448">
        <v>2.5952000000000002</v>
      </c>
      <c r="AK9448" s="2" t="s">
        <v>44</v>
      </c>
      <c r="AL9448" s="2" t="s">
        <v>44</v>
      </c>
      <c r="AM9448" s="2" t="s">
        <v>44</v>
      </c>
      <c r="AN9448" s="2" t="s">
        <v>47</v>
      </c>
      <c r="AO9448" s="2" t="s">
        <v>44</v>
      </c>
    </row>
    <row r="9449" spans="1:41" x14ac:dyDescent="0.3">
      <c r="A9449">
        <v>11804</v>
      </c>
      <c r="B9449" s="1">
        <v>42572.371990740743</v>
      </c>
      <c r="C9449" s="2" t="s">
        <v>41</v>
      </c>
      <c r="D9449" s="2" t="s">
        <v>42</v>
      </c>
      <c r="E9449" s="2" t="s">
        <v>43</v>
      </c>
      <c r="F9449" s="2" t="s">
        <v>44</v>
      </c>
      <c r="G9449" s="2" t="s">
        <v>44</v>
      </c>
      <c r="H9449">
        <v>11804</v>
      </c>
      <c r="I9449" s="2" t="s">
        <v>44</v>
      </c>
      <c r="J9449" s="2" t="s">
        <v>44</v>
      </c>
      <c r="K9449" s="2" t="s">
        <v>44</v>
      </c>
      <c r="L9449" s="2" t="s">
        <v>44</v>
      </c>
      <c r="M9449" s="2" t="s">
        <v>44</v>
      </c>
      <c r="N9449" s="3">
        <v>41601</v>
      </c>
      <c r="O9449" s="2" t="s">
        <v>44</v>
      </c>
      <c r="P9449" s="2" t="s">
        <v>44</v>
      </c>
      <c r="Q9449" s="2" t="s">
        <v>44</v>
      </c>
      <c r="R9449">
        <v>2013</v>
      </c>
      <c r="S9449">
        <v>11</v>
      </c>
      <c r="T9449">
        <v>23</v>
      </c>
      <c r="U9449" s="2" t="s">
        <v>44</v>
      </c>
      <c r="V9449" s="2" t="s">
        <v>44</v>
      </c>
      <c r="W9449" s="2" t="s">
        <v>44</v>
      </c>
      <c r="X9449" s="2" t="s">
        <v>44</v>
      </c>
      <c r="Y9449" s="2" t="s">
        <v>45</v>
      </c>
      <c r="Z9449" s="2" t="s">
        <v>46</v>
      </c>
      <c r="AA9449" s="2" t="s">
        <v>44</v>
      </c>
      <c r="AB9449" s="2" t="s">
        <v>44</v>
      </c>
      <c r="AC9449" s="2" t="s">
        <v>44</v>
      </c>
      <c r="AD9449" s="2" t="s">
        <v>44</v>
      </c>
      <c r="AE9449" s="2" t="s">
        <v>44</v>
      </c>
      <c r="AF9449">
        <v>5</v>
      </c>
      <c r="AG9449">
        <v>10</v>
      </c>
      <c r="AH9449" s="2" t="s">
        <v>44</v>
      </c>
      <c r="AI9449">
        <v>39.534100000000002</v>
      </c>
      <c r="AJ9449">
        <v>2.5926</v>
      </c>
      <c r="AK9449" s="2" t="s">
        <v>44</v>
      </c>
      <c r="AL9449" s="2" t="s">
        <v>44</v>
      </c>
      <c r="AM9449" s="2" t="s">
        <v>44</v>
      </c>
      <c r="AN9449" s="2" t="s">
        <v>47</v>
      </c>
      <c r="AO9449" s="2" t="s">
        <v>44</v>
      </c>
    </row>
    <row r="9450" spans="1:41" x14ac:dyDescent="0.3">
      <c r="A9450">
        <v>11805</v>
      </c>
      <c r="B9450" s="1">
        <v>42572.370034722226</v>
      </c>
      <c r="C9450" s="2" t="s">
        <v>41</v>
      </c>
      <c r="D9450" s="2" t="s">
        <v>42</v>
      </c>
      <c r="E9450" s="2" t="s">
        <v>43</v>
      </c>
      <c r="F9450" s="2" t="s">
        <v>44</v>
      </c>
      <c r="G9450" s="2" t="s">
        <v>44</v>
      </c>
      <c r="H9450">
        <v>11805</v>
      </c>
      <c r="I9450" s="2" t="s">
        <v>44</v>
      </c>
      <c r="J9450" s="2" t="s">
        <v>44</v>
      </c>
      <c r="K9450" s="2" t="s">
        <v>44</v>
      </c>
      <c r="L9450" s="2" t="s">
        <v>44</v>
      </c>
      <c r="M9450" s="2" t="s">
        <v>44</v>
      </c>
      <c r="N9450" s="3">
        <v>41523</v>
      </c>
      <c r="O9450" s="2" t="s">
        <v>44</v>
      </c>
      <c r="P9450" s="2" t="s">
        <v>44</v>
      </c>
      <c r="Q9450" s="2" t="s">
        <v>44</v>
      </c>
      <c r="R9450">
        <v>2013</v>
      </c>
      <c r="S9450">
        <v>9</v>
      </c>
      <c r="T9450">
        <v>6</v>
      </c>
      <c r="U9450" s="2" t="s">
        <v>44</v>
      </c>
      <c r="V9450" s="2" t="s">
        <v>44</v>
      </c>
      <c r="W9450" s="2" t="s">
        <v>44</v>
      </c>
      <c r="X9450" s="2" t="s">
        <v>44</v>
      </c>
      <c r="Y9450" s="2" t="s">
        <v>45</v>
      </c>
      <c r="Z9450" s="2" t="s">
        <v>57</v>
      </c>
      <c r="AA9450" s="2" t="s">
        <v>44</v>
      </c>
      <c r="AB9450" s="2" t="s">
        <v>44</v>
      </c>
      <c r="AC9450" s="2" t="s">
        <v>44</v>
      </c>
      <c r="AD9450" s="2" t="s">
        <v>44</v>
      </c>
      <c r="AE9450" s="2" t="s">
        <v>44</v>
      </c>
      <c r="AF9450">
        <v>0</v>
      </c>
      <c r="AG9450">
        <v>0</v>
      </c>
      <c r="AH9450" s="2" t="s">
        <v>44</v>
      </c>
      <c r="AI9450">
        <v>37.680500000000002</v>
      </c>
      <c r="AJ9450">
        <v>-0.75319999999999998</v>
      </c>
      <c r="AK9450" s="2" t="s">
        <v>44</v>
      </c>
      <c r="AL9450" s="2" t="s">
        <v>44</v>
      </c>
      <c r="AM9450" s="2" t="s">
        <v>44</v>
      </c>
      <c r="AN9450" s="2" t="s">
        <v>47</v>
      </c>
      <c r="AO9450" s="2" t="s">
        <v>44</v>
      </c>
    </row>
    <row r="9451" spans="1:41" x14ac:dyDescent="0.3">
      <c r="A9451">
        <v>11806</v>
      </c>
      <c r="B9451" s="1">
        <v>42572.371828703705</v>
      </c>
      <c r="C9451" s="2" t="s">
        <v>41</v>
      </c>
      <c r="D9451" s="2" t="s">
        <v>42</v>
      </c>
      <c r="E9451" s="2" t="s">
        <v>43</v>
      </c>
      <c r="F9451" s="2" t="s">
        <v>44</v>
      </c>
      <c r="G9451" s="2" t="s">
        <v>44</v>
      </c>
      <c r="H9451">
        <v>11806</v>
      </c>
      <c r="I9451" s="2" t="s">
        <v>44</v>
      </c>
      <c r="J9451" s="2" t="s">
        <v>44</v>
      </c>
      <c r="K9451" s="2" t="s">
        <v>44</v>
      </c>
      <c r="L9451" s="2" t="s">
        <v>44</v>
      </c>
      <c r="M9451" s="2" t="s">
        <v>44</v>
      </c>
      <c r="N9451" s="3">
        <v>41565</v>
      </c>
      <c r="O9451" s="2" t="s">
        <v>44</v>
      </c>
      <c r="P9451" s="2" t="s">
        <v>44</v>
      </c>
      <c r="Q9451" s="2" t="s">
        <v>44</v>
      </c>
      <c r="R9451">
        <v>2013</v>
      </c>
      <c r="S9451">
        <v>10</v>
      </c>
      <c r="T9451">
        <v>18</v>
      </c>
      <c r="U9451" s="2" t="s">
        <v>44</v>
      </c>
      <c r="V9451" s="2" t="s">
        <v>44</v>
      </c>
      <c r="W9451" s="2" t="s">
        <v>44</v>
      </c>
      <c r="X9451" s="2" t="s">
        <v>44</v>
      </c>
      <c r="Y9451" s="2" t="s">
        <v>45</v>
      </c>
      <c r="Z9451" s="2" t="s">
        <v>46</v>
      </c>
      <c r="AA9451" s="2" t="s">
        <v>44</v>
      </c>
      <c r="AB9451" s="2" t="s">
        <v>44</v>
      </c>
      <c r="AC9451" s="2" t="s">
        <v>44</v>
      </c>
      <c r="AD9451" s="2" t="s">
        <v>44</v>
      </c>
      <c r="AE9451" s="2" t="s">
        <v>44</v>
      </c>
      <c r="AF9451">
        <v>10</v>
      </c>
      <c r="AG9451">
        <v>15</v>
      </c>
      <c r="AH9451" s="2" t="s">
        <v>44</v>
      </c>
      <c r="AI9451">
        <v>39.534500000000001</v>
      </c>
      <c r="AJ9451">
        <v>2.5893999999999999</v>
      </c>
      <c r="AK9451" s="2" t="s">
        <v>44</v>
      </c>
      <c r="AL9451" s="2" t="s">
        <v>44</v>
      </c>
      <c r="AM9451" s="2" t="s">
        <v>44</v>
      </c>
      <c r="AN9451" s="2" t="s">
        <v>47</v>
      </c>
      <c r="AO9451" s="2" t="s">
        <v>44</v>
      </c>
    </row>
    <row r="9452" spans="1:41" x14ac:dyDescent="0.3">
      <c r="A9452">
        <v>11807</v>
      </c>
      <c r="B9452" s="1">
        <v>42572.366331018522</v>
      </c>
      <c r="C9452" s="2" t="s">
        <v>41</v>
      </c>
      <c r="D9452" s="2" t="s">
        <v>42</v>
      </c>
      <c r="E9452" s="2" t="s">
        <v>43</v>
      </c>
      <c r="F9452" s="2" t="s">
        <v>44</v>
      </c>
      <c r="G9452" s="2" t="s">
        <v>44</v>
      </c>
      <c r="H9452">
        <v>11807</v>
      </c>
      <c r="I9452" s="2" t="s">
        <v>44</v>
      </c>
      <c r="J9452" s="2" t="s">
        <v>44</v>
      </c>
      <c r="K9452" s="2" t="s">
        <v>44</v>
      </c>
      <c r="L9452" s="2" t="s">
        <v>44</v>
      </c>
      <c r="M9452" s="2" t="s">
        <v>44</v>
      </c>
      <c r="N9452" s="3">
        <v>41559</v>
      </c>
      <c r="O9452" s="2" t="s">
        <v>44</v>
      </c>
      <c r="P9452" s="2" t="s">
        <v>44</v>
      </c>
      <c r="Q9452" s="2" t="s">
        <v>44</v>
      </c>
      <c r="R9452">
        <v>2013</v>
      </c>
      <c r="S9452">
        <v>10</v>
      </c>
      <c r="T9452">
        <v>12</v>
      </c>
      <c r="U9452" s="2" t="s">
        <v>44</v>
      </c>
      <c r="V9452" s="2" t="s">
        <v>44</v>
      </c>
      <c r="W9452" s="2" t="s">
        <v>44</v>
      </c>
      <c r="X9452" s="2" t="s">
        <v>44</v>
      </c>
      <c r="Y9452" s="2" t="s">
        <v>45</v>
      </c>
      <c r="Z9452" s="2" t="s">
        <v>56</v>
      </c>
      <c r="AA9452" s="2" t="s">
        <v>44</v>
      </c>
      <c r="AB9452" s="2" t="s">
        <v>44</v>
      </c>
      <c r="AC9452" s="2" t="s">
        <v>44</v>
      </c>
      <c r="AD9452" s="2" t="s">
        <v>44</v>
      </c>
      <c r="AE9452" s="2" t="s">
        <v>44</v>
      </c>
      <c r="AF9452">
        <v>0</v>
      </c>
      <c r="AG9452">
        <v>0</v>
      </c>
      <c r="AH9452" s="2" t="s">
        <v>44</v>
      </c>
      <c r="AI9452">
        <v>42.107199999999999</v>
      </c>
      <c r="AJ9452">
        <v>3.17</v>
      </c>
      <c r="AK9452" s="2" t="s">
        <v>44</v>
      </c>
      <c r="AL9452" s="2" t="s">
        <v>44</v>
      </c>
      <c r="AM9452" s="2" t="s">
        <v>44</v>
      </c>
      <c r="AN9452" s="2" t="s">
        <v>47</v>
      </c>
      <c r="AO9452" s="2" t="s">
        <v>44</v>
      </c>
    </row>
    <row r="9453" spans="1:41" x14ac:dyDescent="0.3">
      <c r="A9453">
        <v>11808</v>
      </c>
      <c r="B9453" s="1">
        <v>42572.365960648145</v>
      </c>
      <c r="C9453" s="2" t="s">
        <v>41</v>
      </c>
      <c r="D9453" s="2" t="s">
        <v>42</v>
      </c>
      <c r="E9453" s="2" t="s">
        <v>43</v>
      </c>
      <c r="F9453" s="2" t="s">
        <v>44</v>
      </c>
      <c r="G9453" s="2" t="s">
        <v>44</v>
      </c>
      <c r="H9453">
        <v>11808</v>
      </c>
      <c r="I9453" s="2" t="s">
        <v>44</v>
      </c>
      <c r="J9453" s="2" t="s">
        <v>44</v>
      </c>
      <c r="K9453" s="2" t="s">
        <v>44</v>
      </c>
      <c r="L9453" s="2" t="s">
        <v>44</v>
      </c>
      <c r="M9453" s="2" t="s">
        <v>44</v>
      </c>
      <c r="N9453" s="3">
        <v>41479</v>
      </c>
      <c r="O9453" s="2" t="s">
        <v>44</v>
      </c>
      <c r="P9453" s="2" t="s">
        <v>44</v>
      </c>
      <c r="Q9453" s="2" t="s">
        <v>44</v>
      </c>
      <c r="R9453">
        <v>2013</v>
      </c>
      <c r="S9453">
        <v>7</v>
      </c>
      <c r="T9453">
        <v>24</v>
      </c>
      <c r="U9453" s="2" t="s">
        <v>44</v>
      </c>
      <c r="V9453" s="2" t="s">
        <v>44</v>
      </c>
      <c r="W9453" s="2" t="s">
        <v>44</v>
      </c>
      <c r="X9453" s="2" t="s">
        <v>44</v>
      </c>
      <c r="Y9453" s="2" t="s">
        <v>45</v>
      </c>
      <c r="Z9453" s="2" t="s">
        <v>46</v>
      </c>
      <c r="AA9453" s="2" t="s">
        <v>44</v>
      </c>
      <c r="AB9453" s="2" t="s">
        <v>44</v>
      </c>
      <c r="AC9453" s="2" t="s">
        <v>44</v>
      </c>
      <c r="AD9453" s="2" t="s">
        <v>44</v>
      </c>
      <c r="AE9453" s="2" t="s">
        <v>44</v>
      </c>
      <c r="AF9453">
        <v>5</v>
      </c>
      <c r="AG9453">
        <v>10</v>
      </c>
      <c r="AH9453" s="2" t="s">
        <v>44</v>
      </c>
      <c r="AI9453">
        <v>39.534500000000001</v>
      </c>
      <c r="AJ9453">
        <v>2.5893999999999999</v>
      </c>
      <c r="AK9453" s="2" t="s">
        <v>44</v>
      </c>
      <c r="AL9453" s="2" t="s">
        <v>44</v>
      </c>
      <c r="AM9453" s="2" t="s">
        <v>44</v>
      </c>
      <c r="AN9453" s="2" t="s">
        <v>47</v>
      </c>
      <c r="AO9453" s="2" t="s">
        <v>44</v>
      </c>
    </row>
    <row r="9454" spans="1:41" x14ac:dyDescent="0.3">
      <c r="A9454">
        <v>11809</v>
      </c>
      <c r="B9454" s="1">
        <v>42572.365046296298</v>
      </c>
      <c r="C9454" s="2" t="s">
        <v>41</v>
      </c>
      <c r="D9454" s="2" t="s">
        <v>42</v>
      </c>
      <c r="E9454" s="2" t="s">
        <v>43</v>
      </c>
      <c r="F9454" s="2" t="s">
        <v>44</v>
      </c>
      <c r="G9454" s="2" t="s">
        <v>44</v>
      </c>
      <c r="H9454">
        <v>11809</v>
      </c>
      <c r="I9454" s="2" t="s">
        <v>44</v>
      </c>
      <c r="J9454" s="2" t="s">
        <v>44</v>
      </c>
      <c r="K9454" s="2" t="s">
        <v>44</v>
      </c>
      <c r="L9454" s="2" t="s">
        <v>44</v>
      </c>
      <c r="M9454" s="2" t="s">
        <v>44</v>
      </c>
      <c r="N9454" s="3">
        <v>41465</v>
      </c>
      <c r="O9454" s="2" t="s">
        <v>44</v>
      </c>
      <c r="P9454" s="2" t="s">
        <v>44</v>
      </c>
      <c r="Q9454" s="2" t="s">
        <v>44</v>
      </c>
      <c r="R9454">
        <v>2013</v>
      </c>
      <c r="S9454">
        <v>7</v>
      </c>
      <c r="T9454">
        <v>10</v>
      </c>
      <c r="U9454" s="2" t="s">
        <v>44</v>
      </c>
      <c r="V9454" s="2" t="s">
        <v>44</v>
      </c>
      <c r="W9454" s="2" t="s">
        <v>44</v>
      </c>
      <c r="X9454" s="2" t="s">
        <v>44</v>
      </c>
      <c r="Y9454" s="2" t="s">
        <v>45</v>
      </c>
      <c r="Z9454" s="2" t="s">
        <v>46</v>
      </c>
      <c r="AA9454" s="2" t="s">
        <v>44</v>
      </c>
      <c r="AB9454" s="2" t="s">
        <v>44</v>
      </c>
      <c r="AC9454" s="2" t="s">
        <v>44</v>
      </c>
      <c r="AD9454" s="2" t="s">
        <v>44</v>
      </c>
      <c r="AE9454" s="2" t="s">
        <v>44</v>
      </c>
      <c r="AF9454">
        <v>5</v>
      </c>
      <c r="AG9454">
        <v>10</v>
      </c>
      <c r="AH9454" s="2" t="s">
        <v>44</v>
      </c>
      <c r="AI9454">
        <v>39.534500000000001</v>
      </c>
      <c r="AJ9454">
        <v>2.5893999999999999</v>
      </c>
      <c r="AK9454" s="2" t="s">
        <v>44</v>
      </c>
      <c r="AL9454" s="2" t="s">
        <v>44</v>
      </c>
      <c r="AM9454" s="2" t="s">
        <v>44</v>
      </c>
      <c r="AN9454" s="2" t="s">
        <v>47</v>
      </c>
      <c r="AO9454" s="2" t="s">
        <v>44</v>
      </c>
    </row>
    <row r="9455" spans="1:41" x14ac:dyDescent="0.3">
      <c r="A9455">
        <v>11810</v>
      </c>
      <c r="B9455" s="1">
        <v>42577.541817129626</v>
      </c>
      <c r="C9455" s="2" t="s">
        <v>41</v>
      </c>
      <c r="D9455" s="2" t="s">
        <v>42</v>
      </c>
      <c r="E9455" s="2" t="s">
        <v>43</v>
      </c>
      <c r="F9455" s="2" t="s">
        <v>44</v>
      </c>
      <c r="G9455" s="2" t="s">
        <v>44</v>
      </c>
      <c r="H9455">
        <v>11810</v>
      </c>
      <c r="I9455" s="2" t="s">
        <v>44</v>
      </c>
      <c r="J9455" s="2" t="s">
        <v>44</v>
      </c>
      <c r="K9455" s="2" t="s">
        <v>44</v>
      </c>
      <c r="L9455" s="2" t="s">
        <v>44</v>
      </c>
      <c r="M9455" s="2" t="s">
        <v>44</v>
      </c>
      <c r="N9455" s="3">
        <v>42558</v>
      </c>
      <c r="O9455" s="2" t="s">
        <v>44</v>
      </c>
      <c r="P9455" s="2" t="s">
        <v>44</v>
      </c>
      <c r="Q9455" s="2" t="s">
        <v>44</v>
      </c>
      <c r="R9455">
        <v>2016</v>
      </c>
      <c r="S9455">
        <v>7</v>
      </c>
      <c r="T9455">
        <v>7</v>
      </c>
      <c r="U9455" s="2" t="s">
        <v>44</v>
      </c>
      <c r="V9455" s="2" t="s">
        <v>44</v>
      </c>
      <c r="W9455" s="2" t="s">
        <v>44</v>
      </c>
      <c r="X9455" s="2" t="s">
        <v>44</v>
      </c>
      <c r="Y9455" s="2" t="s">
        <v>45</v>
      </c>
      <c r="Z9455" s="2" t="s">
        <v>56</v>
      </c>
      <c r="AA9455" s="2" t="s">
        <v>44</v>
      </c>
      <c r="AB9455" s="2" t="s">
        <v>44</v>
      </c>
      <c r="AC9455" s="2" t="s">
        <v>44</v>
      </c>
      <c r="AD9455" s="2" t="s">
        <v>44</v>
      </c>
      <c r="AE9455" s="2" t="s">
        <v>44</v>
      </c>
      <c r="AF9455">
        <v>20</v>
      </c>
      <c r="AG9455">
        <v>25</v>
      </c>
      <c r="AH9455" s="2" t="s">
        <v>44</v>
      </c>
      <c r="AI9455">
        <v>41.719900000000003</v>
      </c>
      <c r="AJ9455">
        <v>2.9388999999999998</v>
      </c>
      <c r="AK9455" s="2" t="s">
        <v>44</v>
      </c>
      <c r="AL9455" s="2" t="s">
        <v>44</v>
      </c>
      <c r="AM9455" s="2" t="s">
        <v>44</v>
      </c>
      <c r="AN9455" s="2" t="s">
        <v>47</v>
      </c>
      <c r="AO9455" s="2" t="s">
        <v>44</v>
      </c>
    </row>
    <row r="9456" spans="1:41" x14ac:dyDescent="0.3">
      <c r="A9456">
        <v>11811</v>
      </c>
      <c r="B9456" s="1">
        <v>43018.523622685185</v>
      </c>
      <c r="C9456" s="2" t="s">
        <v>41</v>
      </c>
      <c r="D9456" s="2" t="s">
        <v>42</v>
      </c>
      <c r="E9456" s="2" t="s">
        <v>43</v>
      </c>
      <c r="F9456" s="2" t="s">
        <v>44</v>
      </c>
      <c r="G9456" s="2" t="s">
        <v>44</v>
      </c>
      <c r="H9456">
        <v>11811</v>
      </c>
      <c r="I9456" s="2" t="s">
        <v>44</v>
      </c>
      <c r="J9456" s="2" t="s">
        <v>44</v>
      </c>
      <c r="K9456" s="2" t="s">
        <v>44</v>
      </c>
      <c r="L9456" s="2" t="s">
        <v>44</v>
      </c>
      <c r="M9456" s="2" t="s">
        <v>44</v>
      </c>
      <c r="N9456" s="3">
        <v>43005</v>
      </c>
      <c r="O9456" s="2" t="s">
        <v>44</v>
      </c>
      <c r="P9456" s="2" t="s">
        <v>44</v>
      </c>
      <c r="Q9456" s="2" t="s">
        <v>44</v>
      </c>
      <c r="R9456">
        <v>2017</v>
      </c>
      <c r="S9456">
        <v>9</v>
      </c>
      <c r="T9456">
        <v>27</v>
      </c>
      <c r="U9456" s="2" t="s">
        <v>44</v>
      </c>
      <c r="V9456" s="2" t="s">
        <v>44</v>
      </c>
      <c r="W9456" s="2" t="s">
        <v>44</v>
      </c>
      <c r="X9456" s="2" t="s">
        <v>44</v>
      </c>
      <c r="Y9456" s="2" t="s">
        <v>45</v>
      </c>
      <c r="Z9456" s="2" t="s">
        <v>46</v>
      </c>
      <c r="AA9456" s="2" t="s">
        <v>44</v>
      </c>
      <c r="AB9456" s="2" t="s">
        <v>44</v>
      </c>
      <c r="AC9456" s="2" t="s">
        <v>44</v>
      </c>
      <c r="AD9456" s="2" t="s">
        <v>44</v>
      </c>
      <c r="AE9456" s="2" t="s">
        <v>44</v>
      </c>
      <c r="AF9456">
        <v>10</v>
      </c>
      <c r="AG9456">
        <v>15</v>
      </c>
      <c r="AH9456" s="2" t="s">
        <v>44</v>
      </c>
      <c r="AI9456">
        <v>39.545000000000002</v>
      </c>
      <c r="AJ9456">
        <v>2.6185999999999998</v>
      </c>
      <c r="AK9456" s="2" t="s">
        <v>44</v>
      </c>
      <c r="AL9456" s="2" t="s">
        <v>44</v>
      </c>
      <c r="AM9456" s="2" t="s">
        <v>44</v>
      </c>
      <c r="AN9456" s="2" t="s">
        <v>47</v>
      </c>
      <c r="AO9456" s="2" t="s">
        <v>44</v>
      </c>
    </row>
    <row r="9457" spans="1:41" x14ac:dyDescent="0.3">
      <c r="A9457">
        <v>11812</v>
      </c>
      <c r="B9457" s="1">
        <v>43018.523043981484</v>
      </c>
      <c r="C9457" s="2" t="s">
        <v>41</v>
      </c>
      <c r="D9457" s="2" t="s">
        <v>42</v>
      </c>
      <c r="E9457" s="2" t="s">
        <v>43</v>
      </c>
      <c r="F9457" s="2" t="s">
        <v>44</v>
      </c>
      <c r="G9457" s="2" t="s">
        <v>44</v>
      </c>
      <c r="H9457">
        <v>11812</v>
      </c>
      <c r="I9457" s="2" t="s">
        <v>44</v>
      </c>
      <c r="J9457" s="2" t="s">
        <v>44</v>
      </c>
      <c r="K9457" s="2" t="s">
        <v>44</v>
      </c>
      <c r="L9457" s="2" t="s">
        <v>44</v>
      </c>
      <c r="M9457" s="2" t="s">
        <v>44</v>
      </c>
      <c r="N9457" s="3">
        <v>43005</v>
      </c>
      <c r="O9457" s="2" t="s">
        <v>44</v>
      </c>
      <c r="P9457" s="2" t="s">
        <v>44</v>
      </c>
      <c r="Q9457" s="2" t="s">
        <v>44</v>
      </c>
      <c r="R9457">
        <v>2017</v>
      </c>
      <c r="S9457">
        <v>9</v>
      </c>
      <c r="T9457">
        <v>27</v>
      </c>
      <c r="U9457" s="2" t="s">
        <v>44</v>
      </c>
      <c r="V9457" s="2" t="s">
        <v>44</v>
      </c>
      <c r="W9457" s="2" t="s">
        <v>44</v>
      </c>
      <c r="X9457" s="2" t="s">
        <v>44</v>
      </c>
      <c r="Y9457" s="2" t="s">
        <v>45</v>
      </c>
      <c r="Z9457" s="2" t="s">
        <v>46</v>
      </c>
      <c r="AA9457" s="2" t="s">
        <v>44</v>
      </c>
      <c r="AB9457" s="2" t="s">
        <v>44</v>
      </c>
      <c r="AC9457" s="2" t="s">
        <v>44</v>
      </c>
      <c r="AD9457" s="2" t="s">
        <v>44</v>
      </c>
      <c r="AE9457" s="2" t="s">
        <v>44</v>
      </c>
      <c r="AF9457">
        <v>5</v>
      </c>
      <c r="AG9457">
        <v>10</v>
      </c>
      <c r="AH9457" s="2" t="s">
        <v>44</v>
      </c>
      <c r="AI9457">
        <v>39.545000000000002</v>
      </c>
      <c r="AJ9457">
        <v>2.6185999999999998</v>
      </c>
      <c r="AK9457" s="2" t="s">
        <v>44</v>
      </c>
      <c r="AL9457" s="2" t="s">
        <v>44</v>
      </c>
      <c r="AM9457" s="2" t="s">
        <v>44</v>
      </c>
      <c r="AN9457" s="2" t="s">
        <v>47</v>
      </c>
      <c r="AO9457" s="2" t="s">
        <v>44</v>
      </c>
    </row>
    <row r="9458" spans="1:41" x14ac:dyDescent="0.3">
      <c r="A9458">
        <v>11813</v>
      </c>
      <c r="B9458" s="1">
        <v>43473.686076388891</v>
      </c>
      <c r="C9458" s="2" t="s">
        <v>41</v>
      </c>
      <c r="D9458" s="2" t="s">
        <v>42</v>
      </c>
      <c r="E9458" s="2" t="s">
        <v>43</v>
      </c>
      <c r="F9458" s="2" t="s">
        <v>44</v>
      </c>
      <c r="G9458" s="2" t="s">
        <v>44</v>
      </c>
      <c r="H9458">
        <v>11813</v>
      </c>
      <c r="I9458" s="2" t="s">
        <v>44</v>
      </c>
      <c r="J9458" s="2" t="s">
        <v>44</v>
      </c>
      <c r="K9458" s="2" t="s">
        <v>44</v>
      </c>
      <c r="L9458" s="2" t="s">
        <v>44</v>
      </c>
      <c r="M9458" s="2" t="s">
        <v>44</v>
      </c>
      <c r="N9458" s="3">
        <v>43387</v>
      </c>
      <c r="O9458" s="2" t="s">
        <v>44</v>
      </c>
      <c r="P9458" s="2" t="s">
        <v>44</v>
      </c>
      <c r="Q9458" s="2" t="s">
        <v>44</v>
      </c>
      <c r="R9458">
        <v>2018</v>
      </c>
      <c r="S9458">
        <v>10</v>
      </c>
      <c r="T9458">
        <v>14</v>
      </c>
      <c r="U9458" s="2" t="s">
        <v>44</v>
      </c>
      <c r="V9458" s="2" t="s">
        <v>44</v>
      </c>
      <c r="W9458" s="2" t="s">
        <v>44</v>
      </c>
      <c r="X9458" s="2" t="s">
        <v>44</v>
      </c>
      <c r="Y9458" s="2" t="s">
        <v>45</v>
      </c>
      <c r="Z9458" s="2" t="s">
        <v>46</v>
      </c>
      <c r="AA9458" s="2" t="s">
        <v>44</v>
      </c>
      <c r="AB9458" s="2" t="s">
        <v>44</v>
      </c>
      <c r="AC9458" s="2" t="s">
        <v>44</v>
      </c>
      <c r="AD9458" s="2" t="s">
        <v>44</v>
      </c>
      <c r="AE9458" s="2" t="s">
        <v>44</v>
      </c>
      <c r="AF9458">
        <v>15</v>
      </c>
      <c r="AG9458">
        <v>20</v>
      </c>
      <c r="AH9458" s="2" t="s">
        <v>44</v>
      </c>
      <c r="AI9458">
        <v>39.901400000000002</v>
      </c>
      <c r="AJ9458">
        <v>3.1875</v>
      </c>
      <c r="AK9458" s="2" t="s">
        <v>44</v>
      </c>
      <c r="AL9458" s="2" t="s">
        <v>44</v>
      </c>
      <c r="AM9458" s="2" t="s">
        <v>44</v>
      </c>
      <c r="AN9458" s="2" t="s">
        <v>47</v>
      </c>
      <c r="AO9458" s="2" t="s">
        <v>44</v>
      </c>
    </row>
    <row r="9459" spans="1:41" x14ac:dyDescent="0.3">
      <c r="A9459">
        <v>11814</v>
      </c>
      <c r="B9459" s="1">
        <v>42583.414513888885</v>
      </c>
      <c r="C9459" s="2" t="s">
        <v>41</v>
      </c>
      <c r="D9459" s="2" t="s">
        <v>42</v>
      </c>
      <c r="E9459" s="2" t="s">
        <v>43</v>
      </c>
      <c r="F9459" s="2" t="s">
        <v>44</v>
      </c>
      <c r="G9459" s="2" t="s">
        <v>44</v>
      </c>
      <c r="H9459">
        <v>11814</v>
      </c>
      <c r="I9459" s="2" t="s">
        <v>44</v>
      </c>
      <c r="J9459" s="2" t="s">
        <v>44</v>
      </c>
      <c r="K9459" s="2" t="s">
        <v>44</v>
      </c>
      <c r="L9459" s="2" t="s">
        <v>44</v>
      </c>
      <c r="M9459" s="2" t="s">
        <v>44</v>
      </c>
      <c r="N9459" s="3">
        <v>42558</v>
      </c>
      <c r="O9459" s="2" t="s">
        <v>44</v>
      </c>
      <c r="P9459" s="2" t="s">
        <v>44</v>
      </c>
      <c r="Q9459" s="2" t="s">
        <v>44</v>
      </c>
      <c r="R9459">
        <v>2016</v>
      </c>
      <c r="S9459">
        <v>7</v>
      </c>
      <c r="T9459">
        <v>7</v>
      </c>
      <c r="U9459" s="2" t="s">
        <v>44</v>
      </c>
      <c r="V9459" s="2" t="s">
        <v>44</v>
      </c>
      <c r="W9459" s="2" t="s">
        <v>44</v>
      </c>
      <c r="X9459" s="2" t="s">
        <v>44</v>
      </c>
      <c r="Y9459" s="2" t="s">
        <v>45</v>
      </c>
      <c r="Z9459" s="2" t="s">
        <v>56</v>
      </c>
      <c r="AA9459" s="2" t="s">
        <v>44</v>
      </c>
      <c r="AB9459" s="2" t="s">
        <v>44</v>
      </c>
      <c r="AC9459" s="2" t="s">
        <v>44</v>
      </c>
      <c r="AD9459" s="2" t="s">
        <v>44</v>
      </c>
      <c r="AE9459" s="2" t="s">
        <v>44</v>
      </c>
      <c r="AF9459">
        <v>15</v>
      </c>
      <c r="AG9459">
        <v>20</v>
      </c>
      <c r="AH9459" s="2" t="s">
        <v>44</v>
      </c>
      <c r="AI9459">
        <v>41.719900000000003</v>
      </c>
      <c r="AJ9459">
        <v>2.9388999999999998</v>
      </c>
      <c r="AK9459" s="2" t="s">
        <v>44</v>
      </c>
      <c r="AL9459" s="2" t="s">
        <v>44</v>
      </c>
      <c r="AM9459" s="2" t="s">
        <v>44</v>
      </c>
      <c r="AN9459" s="2" t="s">
        <v>47</v>
      </c>
      <c r="AO9459" s="2" t="s">
        <v>44</v>
      </c>
    </row>
    <row r="9460" spans="1:41" x14ac:dyDescent="0.3">
      <c r="A9460">
        <v>11815</v>
      </c>
      <c r="B9460" s="1">
        <v>42572.362349537034</v>
      </c>
      <c r="C9460" s="2" t="s">
        <v>41</v>
      </c>
      <c r="D9460" s="2" t="s">
        <v>42</v>
      </c>
      <c r="E9460" s="2" t="s">
        <v>43</v>
      </c>
      <c r="F9460" s="2" t="s">
        <v>44</v>
      </c>
      <c r="G9460" s="2" t="s">
        <v>44</v>
      </c>
      <c r="H9460">
        <v>11815</v>
      </c>
      <c r="I9460" s="2" t="s">
        <v>44</v>
      </c>
      <c r="J9460" s="2" t="s">
        <v>44</v>
      </c>
      <c r="K9460" s="2" t="s">
        <v>44</v>
      </c>
      <c r="L9460" s="2" t="s">
        <v>44</v>
      </c>
      <c r="M9460" s="2" t="s">
        <v>44</v>
      </c>
      <c r="N9460" s="3">
        <v>42561</v>
      </c>
      <c r="O9460" s="2" t="s">
        <v>44</v>
      </c>
      <c r="P9460" s="2" t="s">
        <v>44</v>
      </c>
      <c r="Q9460" s="2" t="s">
        <v>44</v>
      </c>
      <c r="R9460">
        <v>2016</v>
      </c>
      <c r="S9460">
        <v>7</v>
      </c>
      <c r="T9460">
        <v>10</v>
      </c>
      <c r="U9460" s="2" t="s">
        <v>44</v>
      </c>
      <c r="V9460" s="2" t="s">
        <v>44</v>
      </c>
      <c r="W9460" s="2" t="s">
        <v>44</v>
      </c>
      <c r="X9460" s="2" t="s">
        <v>44</v>
      </c>
      <c r="Y9460" s="2" t="s">
        <v>45</v>
      </c>
      <c r="Z9460" s="2" t="s">
        <v>57</v>
      </c>
      <c r="AA9460" s="2" t="s">
        <v>44</v>
      </c>
      <c r="AB9460" s="2" t="s">
        <v>44</v>
      </c>
      <c r="AC9460" s="2" t="s">
        <v>44</v>
      </c>
      <c r="AD9460" s="2" t="s">
        <v>44</v>
      </c>
      <c r="AE9460" s="2" t="s">
        <v>44</v>
      </c>
      <c r="AF9460">
        <v>0</v>
      </c>
      <c r="AG9460">
        <v>5</v>
      </c>
      <c r="AH9460" s="2" t="s">
        <v>44</v>
      </c>
      <c r="AI9460">
        <v>37.631599999999999</v>
      </c>
      <c r="AJ9460">
        <v>-0.70920000000000005</v>
      </c>
      <c r="AK9460" s="2" t="s">
        <v>44</v>
      </c>
      <c r="AL9460" s="2" t="s">
        <v>44</v>
      </c>
      <c r="AM9460" s="2" t="s">
        <v>44</v>
      </c>
      <c r="AN9460" s="2" t="s">
        <v>47</v>
      </c>
      <c r="AO9460" s="2" t="s">
        <v>44</v>
      </c>
    </row>
    <row r="9461" spans="1:41" x14ac:dyDescent="0.3">
      <c r="A9461">
        <v>11816</v>
      </c>
      <c r="B9461" s="1">
        <v>42572.361828703702</v>
      </c>
      <c r="C9461" s="2" t="s">
        <v>41</v>
      </c>
      <c r="D9461" s="2" t="s">
        <v>42</v>
      </c>
      <c r="E9461" s="2" t="s">
        <v>43</v>
      </c>
      <c r="F9461" s="2" t="s">
        <v>44</v>
      </c>
      <c r="G9461" s="2" t="s">
        <v>44</v>
      </c>
      <c r="H9461">
        <v>11816</v>
      </c>
      <c r="I9461" s="2" t="s">
        <v>44</v>
      </c>
      <c r="J9461" s="2" t="s">
        <v>44</v>
      </c>
      <c r="K9461" s="2" t="s">
        <v>44</v>
      </c>
      <c r="L9461" s="2" t="s">
        <v>44</v>
      </c>
      <c r="M9461" s="2" t="s">
        <v>44</v>
      </c>
      <c r="N9461" s="3">
        <v>42215</v>
      </c>
      <c r="O9461" s="2" t="s">
        <v>44</v>
      </c>
      <c r="P9461" s="2" t="s">
        <v>44</v>
      </c>
      <c r="Q9461" s="2" t="s">
        <v>44</v>
      </c>
      <c r="R9461">
        <v>2015</v>
      </c>
      <c r="S9461">
        <v>7</v>
      </c>
      <c r="T9461">
        <v>30</v>
      </c>
      <c r="U9461" s="2" t="s">
        <v>44</v>
      </c>
      <c r="V9461" s="2" t="s">
        <v>44</v>
      </c>
      <c r="W9461" s="2" t="s">
        <v>44</v>
      </c>
      <c r="X9461" s="2" t="s">
        <v>44</v>
      </c>
      <c r="Y9461" s="2" t="s">
        <v>45</v>
      </c>
      <c r="Z9461" s="2" t="s">
        <v>57</v>
      </c>
      <c r="AA9461" s="2" t="s">
        <v>44</v>
      </c>
      <c r="AB9461" s="2" t="s">
        <v>44</v>
      </c>
      <c r="AC9461" s="2" t="s">
        <v>44</v>
      </c>
      <c r="AD9461" s="2" t="s">
        <v>44</v>
      </c>
      <c r="AE9461" s="2" t="s">
        <v>44</v>
      </c>
      <c r="AF9461">
        <v>0</v>
      </c>
      <c r="AG9461">
        <v>5</v>
      </c>
      <c r="AH9461" s="2" t="s">
        <v>44</v>
      </c>
      <c r="AI9461">
        <v>37.6783</v>
      </c>
      <c r="AJ9461">
        <v>-0.74760000000000004</v>
      </c>
      <c r="AK9461" s="2" t="s">
        <v>44</v>
      </c>
      <c r="AL9461" s="2" t="s">
        <v>44</v>
      </c>
      <c r="AM9461" s="2" t="s">
        <v>44</v>
      </c>
      <c r="AN9461" s="2" t="s">
        <v>47</v>
      </c>
      <c r="AO9461" s="2" t="s">
        <v>44</v>
      </c>
    </row>
    <row r="9462" spans="1:41" x14ac:dyDescent="0.3">
      <c r="A9462">
        <v>11817</v>
      </c>
      <c r="B9462" s="1">
        <v>42572.360833333332</v>
      </c>
      <c r="C9462" s="2" t="s">
        <v>41</v>
      </c>
      <c r="D9462" s="2" t="s">
        <v>42</v>
      </c>
      <c r="E9462" s="2" t="s">
        <v>43</v>
      </c>
      <c r="F9462" s="2" t="s">
        <v>44</v>
      </c>
      <c r="G9462" s="2" t="s">
        <v>44</v>
      </c>
      <c r="H9462">
        <v>11817</v>
      </c>
      <c r="I9462" s="2" t="s">
        <v>44</v>
      </c>
      <c r="J9462" s="2" t="s">
        <v>44</v>
      </c>
      <c r="K9462" s="2" t="s">
        <v>44</v>
      </c>
      <c r="L9462" s="2" t="s">
        <v>44</v>
      </c>
      <c r="M9462" s="2" t="s">
        <v>44</v>
      </c>
      <c r="N9462" s="3">
        <v>42215</v>
      </c>
      <c r="O9462" s="2" t="s">
        <v>44</v>
      </c>
      <c r="P9462" s="2" t="s">
        <v>44</v>
      </c>
      <c r="Q9462" s="2" t="s">
        <v>44</v>
      </c>
      <c r="R9462">
        <v>2015</v>
      </c>
      <c r="S9462">
        <v>7</v>
      </c>
      <c r="T9462">
        <v>30</v>
      </c>
      <c r="U9462" s="2" t="s">
        <v>44</v>
      </c>
      <c r="V9462" s="2" t="s">
        <v>44</v>
      </c>
      <c r="W9462" s="2" t="s">
        <v>44</v>
      </c>
      <c r="X9462" s="2" t="s">
        <v>44</v>
      </c>
      <c r="Y9462" s="2" t="s">
        <v>45</v>
      </c>
      <c r="Z9462" s="2" t="s">
        <v>57</v>
      </c>
      <c r="AA9462" s="2" t="s">
        <v>44</v>
      </c>
      <c r="AB9462" s="2" t="s">
        <v>44</v>
      </c>
      <c r="AC9462" s="2" t="s">
        <v>44</v>
      </c>
      <c r="AD9462" s="2" t="s">
        <v>44</v>
      </c>
      <c r="AE9462" s="2" t="s">
        <v>44</v>
      </c>
      <c r="AF9462">
        <v>0</v>
      </c>
      <c r="AG9462">
        <v>5</v>
      </c>
      <c r="AH9462" s="2" t="s">
        <v>44</v>
      </c>
      <c r="AI9462">
        <v>37.659799999999997</v>
      </c>
      <c r="AJ9462">
        <v>-0.7369</v>
      </c>
      <c r="AK9462" s="2" t="s">
        <v>44</v>
      </c>
      <c r="AL9462" s="2" t="s">
        <v>44</v>
      </c>
      <c r="AM9462" s="2" t="s">
        <v>44</v>
      </c>
      <c r="AN9462" s="2" t="s">
        <v>47</v>
      </c>
      <c r="AO9462" s="2" t="s">
        <v>44</v>
      </c>
    </row>
    <row r="9463" spans="1:41" x14ac:dyDescent="0.3">
      <c r="A9463">
        <v>11819</v>
      </c>
      <c r="B9463" s="1">
        <v>43473.66915509259</v>
      </c>
      <c r="C9463" s="2" t="s">
        <v>41</v>
      </c>
      <c r="D9463" s="2" t="s">
        <v>42</v>
      </c>
      <c r="E9463" s="2" t="s">
        <v>43</v>
      </c>
      <c r="F9463" s="2" t="s">
        <v>44</v>
      </c>
      <c r="G9463" s="2" t="s">
        <v>44</v>
      </c>
      <c r="H9463">
        <v>11819</v>
      </c>
      <c r="I9463" s="2" t="s">
        <v>44</v>
      </c>
      <c r="J9463" s="2" t="s">
        <v>44</v>
      </c>
      <c r="K9463" s="2" t="s">
        <v>44</v>
      </c>
      <c r="L9463" s="2" t="s">
        <v>44</v>
      </c>
      <c r="M9463" s="2" t="s">
        <v>44</v>
      </c>
      <c r="N9463" s="3">
        <v>43407</v>
      </c>
      <c r="O9463" s="2" t="s">
        <v>44</v>
      </c>
      <c r="P9463" s="2" t="s">
        <v>44</v>
      </c>
      <c r="Q9463" s="2" t="s">
        <v>44</v>
      </c>
      <c r="R9463">
        <v>2018</v>
      </c>
      <c r="S9463">
        <v>11</v>
      </c>
      <c r="T9463">
        <v>3</v>
      </c>
      <c r="U9463" s="2" t="s">
        <v>44</v>
      </c>
      <c r="V9463" s="2" t="s">
        <v>44</v>
      </c>
      <c r="W9463" s="2" t="s">
        <v>44</v>
      </c>
      <c r="X9463" s="2" t="s">
        <v>44</v>
      </c>
      <c r="Y9463" s="2" t="s">
        <v>45</v>
      </c>
      <c r="Z9463" s="2" t="s">
        <v>56</v>
      </c>
      <c r="AA9463" s="2" t="s">
        <v>44</v>
      </c>
      <c r="AB9463" s="2" t="s">
        <v>44</v>
      </c>
      <c r="AC9463" s="2" t="s">
        <v>44</v>
      </c>
      <c r="AD9463" s="2" t="s">
        <v>44</v>
      </c>
      <c r="AE9463" s="2" t="s">
        <v>44</v>
      </c>
      <c r="AF9463">
        <v>10</v>
      </c>
      <c r="AG9463">
        <v>15</v>
      </c>
      <c r="AH9463" s="2" t="s">
        <v>44</v>
      </c>
      <c r="AI9463">
        <v>41.7316</v>
      </c>
      <c r="AJ9463">
        <v>2.9540999999999999</v>
      </c>
      <c r="AK9463" s="2" t="s">
        <v>44</v>
      </c>
      <c r="AL9463" s="2" t="s">
        <v>44</v>
      </c>
      <c r="AM9463" s="2" t="s">
        <v>44</v>
      </c>
      <c r="AN9463" s="2" t="s">
        <v>47</v>
      </c>
      <c r="AO9463" s="2" t="s">
        <v>44</v>
      </c>
    </row>
    <row r="9464" spans="1:41" x14ac:dyDescent="0.3">
      <c r="A9464">
        <v>11820</v>
      </c>
      <c r="B9464" s="1">
        <v>43438.401469907411</v>
      </c>
      <c r="C9464" s="2" t="s">
        <v>41</v>
      </c>
      <c r="D9464" s="2" t="s">
        <v>42</v>
      </c>
      <c r="E9464" s="2" t="s">
        <v>43</v>
      </c>
      <c r="F9464" s="2" t="s">
        <v>44</v>
      </c>
      <c r="G9464" s="2" t="s">
        <v>44</v>
      </c>
      <c r="H9464">
        <v>11820</v>
      </c>
      <c r="I9464" s="2" t="s">
        <v>44</v>
      </c>
      <c r="J9464" s="2" t="s">
        <v>44</v>
      </c>
      <c r="K9464" s="2" t="s">
        <v>44</v>
      </c>
      <c r="L9464" s="2" t="s">
        <v>44</v>
      </c>
      <c r="M9464" s="2" t="s">
        <v>44</v>
      </c>
      <c r="N9464" s="3">
        <v>43387</v>
      </c>
      <c r="O9464" s="2" t="s">
        <v>44</v>
      </c>
      <c r="P9464" s="2" t="s">
        <v>44</v>
      </c>
      <c r="Q9464" s="2" t="s">
        <v>44</v>
      </c>
      <c r="R9464">
        <v>2018</v>
      </c>
      <c r="S9464">
        <v>10</v>
      </c>
      <c r="T9464">
        <v>14</v>
      </c>
      <c r="U9464" s="2" t="s">
        <v>44</v>
      </c>
      <c r="V9464" s="2" t="s">
        <v>44</v>
      </c>
      <c r="W9464" s="2" t="s">
        <v>44</v>
      </c>
      <c r="X9464" s="2" t="s">
        <v>44</v>
      </c>
      <c r="Y9464" s="2" t="s">
        <v>45</v>
      </c>
      <c r="Z9464" s="2" t="s">
        <v>56</v>
      </c>
      <c r="AA9464" s="2" t="s">
        <v>44</v>
      </c>
      <c r="AB9464" s="2" t="s">
        <v>44</v>
      </c>
      <c r="AC9464" s="2" t="s">
        <v>44</v>
      </c>
      <c r="AD9464" s="2" t="s">
        <v>44</v>
      </c>
      <c r="AE9464" s="2" t="s">
        <v>44</v>
      </c>
      <c r="AF9464">
        <v>5</v>
      </c>
      <c r="AG9464">
        <v>10</v>
      </c>
      <c r="AH9464" s="2" t="s">
        <v>44</v>
      </c>
      <c r="AI9464">
        <v>40.912300000000002</v>
      </c>
      <c r="AJ9464">
        <v>0.83479999999999999</v>
      </c>
      <c r="AK9464" s="2" t="s">
        <v>44</v>
      </c>
      <c r="AL9464" s="2" t="s">
        <v>44</v>
      </c>
      <c r="AM9464" s="2" t="s">
        <v>44</v>
      </c>
      <c r="AN9464" s="2" t="s">
        <v>47</v>
      </c>
      <c r="AO9464" s="2" t="s">
        <v>44</v>
      </c>
    </row>
    <row r="9465" spans="1:41" x14ac:dyDescent="0.3">
      <c r="A9465">
        <v>11823</v>
      </c>
      <c r="B9465" s="1">
        <v>43027.47042824074</v>
      </c>
      <c r="C9465" s="2" t="s">
        <v>41</v>
      </c>
      <c r="D9465" s="2" t="s">
        <v>42</v>
      </c>
      <c r="E9465" s="2" t="s">
        <v>43</v>
      </c>
      <c r="F9465" s="2" t="s">
        <v>44</v>
      </c>
      <c r="G9465" s="2" t="s">
        <v>44</v>
      </c>
      <c r="H9465">
        <v>11823</v>
      </c>
      <c r="I9465" s="2" t="s">
        <v>44</v>
      </c>
      <c r="J9465" s="2" t="s">
        <v>44</v>
      </c>
      <c r="K9465" s="2" t="s">
        <v>44</v>
      </c>
      <c r="L9465" s="2" t="s">
        <v>44</v>
      </c>
      <c r="M9465" s="2" t="s">
        <v>44</v>
      </c>
      <c r="N9465" s="3">
        <v>43014</v>
      </c>
      <c r="O9465" s="2" t="s">
        <v>44</v>
      </c>
      <c r="P9465" s="2" t="s">
        <v>44</v>
      </c>
      <c r="Q9465" s="2" t="s">
        <v>44</v>
      </c>
      <c r="R9465">
        <v>2017</v>
      </c>
      <c r="S9465">
        <v>10</v>
      </c>
      <c r="T9465">
        <v>6</v>
      </c>
      <c r="U9465" s="2" t="s">
        <v>44</v>
      </c>
      <c r="V9465" s="2" t="s">
        <v>44</v>
      </c>
      <c r="W9465" s="2" t="s">
        <v>44</v>
      </c>
      <c r="X9465" s="2" t="s">
        <v>44</v>
      </c>
      <c r="Y9465" s="2" t="s">
        <v>45</v>
      </c>
      <c r="Z9465" s="2" t="s">
        <v>46</v>
      </c>
      <c r="AA9465" s="2" t="s">
        <v>44</v>
      </c>
      <c r="AB9465" s="2" t="s">
        <v>44</v>
      </c>
      <c r="AC9465" s="2" t="s">
        <v>44</v>
      </c>
      <c r="AD9465" s="2" t="s">
        <v>44</v>
      </c>
      <c r="AE9465" s="2" t="s">
        <v>44</v>
      </c>
      <c r="AF9465">
        <v>10</v>
      </c>
      <c r="AG9465">
        <v>15</v>
      </c>
      <c r="AH9465" s="2" t="s">
        <v>44</v>
      </c>
      <c r="AI9465">
        <v>39.545000000000002</v>
      </c>
      <c r="AJ9465">
        <v>2.6185999999999998</v>
      </c>
      <c r="AK9465" s="2" t="s">
        <v>44</v>
      </c>
      <c r="AL9465" s="2" t="s">
        <v>44</v>
      </c>
      <c r="AM9465" s="2" t="s">
        <v>44</v>
      </c>
      <c r="AN9465" s="2" t="s">
        <v>47</v>
      </c>
      <c r="AO9465" s="2" t="s">
        <v>44</v>
      </c>
    </row>
    <row r="9466" spans="1:41" x14ac:dyDescent="0.3">
      <c r="A9466">
        <v>11824</v>
      </c>
      <c r="B9466" s="1">
        <v>43027.469502314816</v>
      </c>
      <c r="C9466" s="2" t="s">
        <v>41</v>
      </c>
      <c r="D9466" s="2" t="s">
        <v>42</v>
      </c>
      <c r="E9466" s="2" t="s">
        <v>43</v>
      </c>
      <c r="F9466" s="2" t="s">
        <v>44</v>
      </c>
      <c r="G9466" s="2" t="s">
        <v>44</v>
      </c>
      <c r="H9466">
        <v>11824</v>
      </c>
      <c r="I9466" s="2" t="s">
        <v>44</v>
      </c>
      <c r="J9466" s="2" t="s">
        <v>44</v>
      </c>
      <c r="K9466" s="2" t="s">
        <v>44</v>
      </c>
      <c r="L9466" s="2" t="s">
        <v>44</v>
      </c>
      <c r="M9466" s="2" t="s">
        <v>44</v>
      </c>
      <c r="N9466" s="3">
        <v>43025</v>
      </c>
      <c r="O9466" s="2" t="s">
        <v>44</v>
      </c>
      <c r="P9466" s="2" t="s">
        <v>44</v>
      </c>
      <c r="Q9466" s="2" t="s">
        <v>44</v>
      </c>
      <c r="R9466">
        <v>2017</v>
      </c>
      <c r="S9466">
        <v>10</v>
      </c>
      <c r="T9466">
        <v>17</v>
      </c>
      <c r="U9466" s="2" t="s">
        <v>44</v>
      </c>
      <c r="V9466" s="2" t="s">
        <v>44</v>
      </c>
      <c r="W9466" s="2" t="s">
        <v>44</v>
      </c>
      <c r="X9466" s="2" t="s">
        <v>44</v>
      </c>
      <c r="Y9466" s="2" t="s">
        <v>45</v>
      </c>
      <c r="Z9466" s="2" t="s">
        <v>46</v>
      </c>
      <c r="AA9466" s="2" t="s">
        <v>44</v>
      </c>
      <c r="AB9466" s="2" t="s">
        <v>44</v>
      </c>
      <c r="AC9466" s="2" t="s">
        <v>44</v>
      </c>
      <c r="AD9466" s="2" t="s">
        <v>44</v>
      </c>
      <c r="AE9466" s="2" t="s">
        <v>44</v>
      </c>
      <c r="AF9466">
        <v>5</v>
      </c>
      <c r="AG9466">
        <v>10</v>
      </c>
      <c r="AH9466" s="2" t="s">
        <v>44</v>
      </c>
      <c r="AI9466">
        <v>39.545000000000002</v>
      </c>
      <c r="AJ9466">
        <v>2.6185999999999998</v>
      </c>
      <c r="AK9466" s="2" t="s">
        <v>44</v>
      </c>
      <c r="AL9466" s="2" t="s">
        <v>44</v>
      </c>
      <c r="AM9466" s="2" t="s">
        <v>44</v>
      </c>
      <c r="AN9466" s="2" t="s">
        <v>47</v>
      </c>
      <c r="AO9466" s="2" t="s">
        <v>44</v>
      </c>
    </row>
    <row r="9467" spans="1:41" x14ac:dyDescent="0.3">
      <c r="A9467">
        <v>11825</v>
      </c>
      <c r="B9467" s="1">
        <v>43027.470266203702</v>
      </c>
      <c r="C9467" s="2" t="s">
        <v>41</v>
      </c>
      <c r="D9467" s="2" t="s">
        <v>42</v>
      </c>
      <c r="E9467" s="2" t="s">
        <v>43</v>
      </c>
      <c r="F9467" s="2" t="s">
        <v>44</v>
      </c>
      <c r="G9467" s="2" t="s">
        <v>44</v>
      </c>
      <c r="H9467">
        <v>11825</v>
      </c>
      <c r="I9467" s="2" t="s">
        <v>44</v>
      </c>
      <c r="J9467" s="2" t="s">
        <v>44</v>
      </c>
      <c r="K9467" s="2" t="s">
        <v>44</v>
      </c>
      <c r="L9467" s="2" t="s">
        <v>44</v>
      </c>
      <c r="M9467" s="2" t="s">
        <v>44</v>
      </c>
      <c r="N9467" s="3">
        <v>43026</v>
      </c>
      <c r="O9467" s="2" t="s">
        <v>44</v>
      </c>
      <c r="P9467" s="2" t="s">
        <v>44</v>
      </c>
      <c r="Q9467" s="2" t="s">
        <v>44</v>
      </c>
      <c r="R9467">
        <v>2017</v>
      </c>
      <c r="S9467">
        <v>10</v>
      </c>
      <c r="T9467">
        <v>18</v>
      </c>
      <c r="U9467" s="2" t="s">
        <v>44</v>
      </c>
      <c r="V9467" s="2" t="s">
        <v>44</v>
      </c>
      <c r="W9467" s="2" t="s">
        <v>44</v>
      </c>
      <c r="X9467" s="2" t="s">
        <v>44</v>
      </c>
      <c r="Y9467" s="2" t="s">
        <v>45</v>
      </c>
      <c r="Z9467" s="2" t="s">
        <v>46</v>
      </c>
      <c r="AA9467" s="2" t="s">
        <v>44</v>
      </c>
      <c r="AB9467" s="2" t="s">
        <v>44</v>
      </c>
      <c r="AC9467" s="2" t="s">
        <v>44</v>
      </c>
      <c r="AD9467" s="2" t="s">
        <v>44</v>
      </c>
      <c r="AE9467" s="2" t="s">
        <v>44</v>
      </c>
      <c r="AF9467">
        <v>10</v>
      </c>
      <c r="AG9467">
        <v>15</v>
      </c>
      <c r="AH9467" s="2" t="s">
        <v>44</v>
      </c>
      <c r="AI9467">
        <v>39.544600000000003</v>
      </c>
      <c r="AJ9467">
        <v>2.6234000000000002</v>
      </c>
      <c r="AK9467" s="2" t="s">
        <v>44</v>
      </c>
      <c r="AL9467" s="2" t="s">
        <v>44</v>
      </c>
      <c r="AM9467" s="2" t="s">
        <v>44</v>
      </c>
      <c r="AN9467" s="2" t="s">
        <v>47</v>
      </c>
      <c r="AO9467" s="2" t="s">
        <v>44</v>
      </c>
    </row>
    <row r="9468" spans="1:41" x14ac:dyDescent="0.3">
      <c r="A9468">
        <v>11826</v>
      </c>
      <c r="B9468" s="1">
        <v>43039.237256944441</v>
      </c>
      <c r="C9468" s="2" t="s">
        <v>41</v>
      </c>
      <c r="D9468" s="2" t="s">
        <v>42</v>
      </c>
      <c r="E9468" s="2" t="s">
        <v>43</v>
      </c>
      <c r="F9468" s="2" t="s">
        <v>44</v>
      </c>
      <c r="G9468" s="2" t="s">
        <v>44</v>
      </c>
      <c r="H9468">
        <v>11826</v>
      </c>
      <c r="I9468" s="2" t="s">
        <v>44</v>
      </c>
      <c r="J9468" s="2" t="s">
        <v>44</v>
      </c>
      <c r="K9468" s="2" t="s">
        <v>44</v>
      </c>
      <c r="L9468" s="2" t="s">
        <v>44</v>
      </c>
      <c r="M9468" s="2" t="s">
        <v>44</v>
      </c>
      <c r="N9468" s="3">
        <v>43036</v>
      </c>
      <c r="O9468" s="2" t="s">
        <v>44</v>
      </c>
      <c r="P9468" s="2" t="s">
        <v>44</v>
      </c>
      <c r="Q9468" s="2" t="s">
        <v>44</v>
      </c>
      <c r="R9468">
        <v>2017</v>
      </c>
      <c r="S9468">
        <v>10</v>
      </c>
      <c r="T9468">
        <v>28</v>
      </c>
      <c r="U9468" s="2" t="s">
        <v>44</v>
      </c>
      <c r="V9468" s="2" t="s">
        <v>44</v>
      </c>
      <c r="W9468" s="2" t="s">
        <v>44</v>
      </c>
      <c r="X9468" s="2" t="s">
        <v>44</v>
      </c>
      <c r="Y9468" s="2" t="s">
        <v>45</v>
      </c>
      <c r="Z9468" s="2" t="s">
        <v>46</v>
      </c>
      <c r="AA9468" s="2" t="s">
        <v>44</v>
      </c>
      <c r="AB9468" s="2" t="s">
        <v>44</v>
      </c>
      <c r="AC9468" s="2" t="s">
        <v>44</v>
      </c>
      <c r="AD9468" s="2" t="s">
        <v>44</v>
      </c>
      <c r="AE9468" s="2" t="s">
        <v>44</v>
      </c>
      <c r="AF9468">
        <v>5</v>
      </c>
      <c r="AG9468">
        <v>10</v>
      </c>
      <c r="AH9468" s="2" t="s">
        <v>44</v>
      </c>
      <c r="AI9468">
        <v>39.545000000000002</v>
      </c>
      <c r="AJ9468">
        <v>2.6185999999999998</v>
      </c>
      <c r="AK9468" s="2" t="s">
        <v>44</v>
      </c>
      <c r="AL9468" s="2" t="s">
        <v>44</v>
      </c>
      <c r="AM9468" s="2" t="s">
        <v>44</v>
      </c>
      <c r="AN9468" s="2" t="s">
        <v>47</v>
      </c>
      <c r="AO9468" s="2" t="s">
        <v>44</v>
      </c>
    </row>
    <row r="9469" spans="1:41" x14ac:dyDescent="0.3">
      <c r="A9469">
        <v>11827</v>
      </c>
      <c r="B9469" s="1">
        <v>43041.506828703707</v>
      </c>
      <c r="C9469" s="2" t="s">
        <v>41</v>
      </c>
      <c r="D9469" s="2" t="s">
        <v>42</v>
      </c>
      <c r="E9469" s="2" t="s">
        <v>43</v>
      </c>
      <c r="F9469" s="2" t="s">
        <v>44</v>
      </c>
      <c r="G9469" s="2" t="s">
        <v>44</v>
      </c>
      <c r="H9469">
        <v>11827</v>
      </c>
      <c r="I9469" s="2" t="s">
        <v>44</v>
      </c>
      <c r="J9469" s="2" t="s">
        <v>44</v>
      </c>
      <c r="K9469" s="2" t="s">
        <v>44</v>
      </c>
      <c r="L9469" s="2" t="s">
        <v>44</v>
      </c>
      <c r="M9469" s="2" t="s">
        <v>44</v>
      </c>
      <c r="N9469" s="3">
        <v>43020</v>
      </c>
      <c r="O9469" s="2" t="s">
        <v>44</v>
      </c>
      <c r="P9469" s="2" t="s">
        <v>44</v>
      </c>
      <c r="Q9469" s="2" t="s">
        <v>44</v>
      </c>
      <c r="R9469">
        <v>2017</v>
      </c>
      <c r="S9469">
        <v>10</v>
      </c>
      <c r="T9469">
        <v>12</v>
      </c>
      <c r="U9469" s="2" t="s">
        <v>44</v>
      </c>
      <c r="V9469" s="2" t="s">
        <v>44</v>
      </c>
      <c r="W9469" s="2" t="s">
        <v>44</v>
      </c>
      <c r="X9469" s="2" t="s">
        <v>44</v>
      </c>
      <c r="Y9469" s="2" t="s">
        <v>45</v>
      </c>
      <c r="Z9469" s="2" t="s">
        <v>60</v>
      </c>
      <c r="AA9469" s="2" t="s">
        <v>44</v>
      </c>
      <c r="AB9469" s="2" t="s">
        <v>44</v>
      </c>
      <c r="AC9469" s="2" t="s">
        <v>44</v>
      </c>
      <c r="AD9469" s="2" t="s">
        <v>44</v>
      </c>
      <c r="AE9469" s="2" t="s">
        <v>44</v>
      </c>
      <c r="AF9469">
        <v>5</v>
      </c>
      <c r="AG9469">
        <v>10</v>
      </c>
      <c r="AH9469" s="2" t="s">
        <v>44</v>
      </c>
      <c r="AI9469">
        <v>36.723100000000002</v>
      </c>
      <c r="AJ9469">
        <v>-3.7269999999999999</v>
      </c>
      <c r="AK9469" s="2" t="s">
        <v>44</v>
      </c>
      <c r="AL9469" s="2" t="s">
        <v>44</v>
      </c>
      <c r="AM9469" s="2" t="s">
        <v>44</v>
      </c>
      <c r="AN9469" s="2" t="s">
        <v>47</v>
      </c>
      <c r="AO9469" s="2" t="s">
        <v>44</v>
      </c>
    </row>
    <row r="9470" spans="1:41" x14ac:dyDescent="0.3">
      <c r="A9470">
        <v>11828</v>
      </c>
      <c r="B9470" s="1">
        <v>43048.641331018516</v>
      </c>
      <c r="C9470" s="2" t="s">
        <v>41</v>
      </c>
      <c r="D9470" s="2" t="s">
        <v>42</v>
      </c>
      <c r="E9470" s="2" t="s">
        <v>43</v>
      </c>
      <c r="F9470" s="2" t="s">
        <v>44</v>
      </c>
      <c r="G9470" s="2" t="s">
        <v>44</v>
      </c>
      <c r="H9470">
        <v>11828</v>
      </c>
      <c r="I9470" s="2" t="s">
        <v>44</v>
      </c>
      <c r="J9470" s="2" t="s">
        <v>44</v>
      </c>
      <c r="K9470" s="2" t="s">
        <v>44</v>
      </c>
      <c r="L9470" s="2" t="s">
        <v>44</v>
      </c>
      <c r="M9470" s="2" t="s">
        <v>44</v>
      </c>
      <c r="N9470" s="3">
        <v>43044</v>
      </c>
      <c r="O9470" s="2" t="s">
        <v>44</v>
      </c>
      <c r="P9470" s="2" t="s">
        <v>44</v>
      </c>
      <c r="Q9470" s="2" t="s">
        <v>44</v>
      </c>
      <c r="R9470">
        <v>2017</v>
      </c>
      <c r="S9470">
        <v>11</v>
      </c>
      <c r="T9470">
        <v>5</v>
      </c>
      <c r="U9470" s="2" t="s">
        <v>44</v>
      </c>
      <c r="V9470" s="2" t="s">
        <v>44</v>
      </c>
      <c r="W9470" s="2" t="s">
        <v>44</v>
      </c>
      <c r="X9470" s="2" t="s">
        <v>44</v>
      </c>
      <c r="Y9470" s="2" t="s">
        <v>45</v>
      </c>
      <c r="Z9470" s="2" t="s">
        <v>92</v>
      </c>
      <c r="AA9470" s="2" t="s">
        <v>44</v>
      </c>
      <c r="AB9470" s="2" t="s">
        <v>44</v>
      </c>
      <c r="AC9470" s="2" t="s">
        <v>44</v>
      </c>
      <c r="AD9470" s="2" t="s">
        <v>44</v>
      </c>
      <c r="AE9470" s="2" t="s">
        <v>44</v>
      </c>
      <c r="AF9470">
        <v>5</v>
      </c>
      <c r="AG9470">
        <v>10</v>
      </c>
      <c r="AH9470" s="2" t="s">
        <v>44</v>
      </c>
      <c r="AI9470">
        <v>42.5672</v>
      </c>
      <c r="AJ9470">
        <v>-8.9722000000000008</v>
      </c>
      <c r="AK9470" s="2" t="s">
        <v>44</v>
      </c>
      <c r="AL9470" s="2" t="s">
        <v>44</v>
      </c>
      <c r="AM9470" s="2" t="s">
        <v>44</v>
      </c>
      <c r="AN9470" s="2" t="s">
        <v>47</v>
      </c>
      <c r="AO9470" s="2" t="s">
        <v>44</v>
      </c>
    </row>
    <row r="9471" spans="1:41" x14ac:dyDescent="0.3">
      <c r="A9471">
        <v>11829</v>
      </c>
      <c r="B9471" s="1">
        <v>43048.640810185185</v>
      </c>
      <c r="C9471" s="2" t="s">
        <v>41</v>
      </c>
      <c r="D9471" s="2" t="s">
        <v>42</v>
      </c>
      <c r="E9471" s="2" t="s">
        <v>43</v>
      </c>
      <c r="F9471" s="2" t="s">
        <v>44</v>
      </c>
      <c r="G9471" s="2" t="s">
        <v>44</v>
      </c>
      <c r="H9471">
        <v>11829</v>
      </c>
      <c r="I9471" s="2" t="s">
        <v>44</v>
      </c>
      <c r="J9471" s="2" t="s">
        <v>44</v>
      </c>
      <c r="K9471" s="2" t="s">
        <v>44</v>
      </c>
      <c r="L9471" s="2" t="s">
        <v>44</v>
      </c>
      <c r="M9471" s="2" t="s">
        <v>44</v>
      </c>
      <c r="N9471" s="3">
        <v>43008</v>
      </c>
      <c r="O9471" s="2" t="s">
        <v>44</v>
      </c>
      <c r="P9471" s="2" t="s">
        <v>44</v>
      </c>
      <c r="Q9471" s="2" t="s">
        <v>44</v>
      </c>
      <c r="R9471">
        <v>2017</v>
      </c>
      <c r="S9471">
        <v>9</v>
      </c>
      <c r="T9471">
        <v>30</v>
      </c>
      <c r="U9471" s="2" t="s">
        <v>44</v>
      </c>
      <c r="V9471" s="2" t="s">
        <v>44</v>
      </c>
      <c r="W9471" s="2" t="s">
        <v>44</v>
      </c>
      <c r="X9471" s="2" t="s">
        <v>44</v>
      </c>
      <c r="Y9471" s="2" t="s">
        <v>45</v>
      </c>
      <c r="Z9471" s="2" t="s">
        <v>92</v>
      </c>
      <c r="AA9471" s="2" t="s">
        <v>44</v>
      </c>
      <c r="AB9471" s="2" t="s">
        <v>44</v>
      </c>
      <c r="AC9471" s="2" t="s">
        <v>44</v>
      </c>
      <c r="AD9471" s="2" t="s">
        <v>44</v>
      </c>
      <c r="AE9471" s="2" t="s">
        <v>44</v>
      </c>
      <c r="AF9471">
        <v>0</v>
      </c>
      <c r="AG9471">
        <v>5</v>
      </c>
      <c r="AH9471" s="2" t="s">
        <v>44</v>
      </c>
      <c r="AI9471">
        <v>42.5503</v>
      </c>
      <c r="AJ9471">
        <v>-8.9842999999999993</v>
      </c>
      <c r="AK9471" s="2" t="s">
        <v>44</v>
      </c>
      <c r="AL9471" s="2" t="s">
        <v>44</v>
      </c>
      <c r="AM9471" s="2" t="s">
        <v>44</v>
      </c>
      <c r="AN9471" s="2" t="s">
        <v>47</v>
      </c>
      <c r="AO9471" s="2" t="s">
        <v>44</v>
      </c>
    </row>
    <row r="9472" spans="1:41" x14ac:dyDescent="0.3">
      <c r="A9472">
        <v>11830</v>
      </c>
      <c r="B9472" s="1">
        <v>43048.642650462964</v>
      </c>
      <c r="C9472" s="2" t="s">
        <v>41</v>
      </c>
      <c r="D9472" s="2" t="s">
        <v>42</v>
      </c>
      <c r="E9472" s="2" t="s">
        <v>43</v>
      </c>
      <c r="F9472" s="2" t="s">
        <v>44</v>
      </c>
      <c r="G9472" s="2" t="s">
        <v>44</v>
      </c>
      <c r="H9472">
        <v>11830</v>
      </c>
      <c r="I9472" s="2" t="s">
        <v>44</v>
      </c>
      <c r="J9472" s="2" t="s">
        <v>44</v>
      </c>
      <c r="K9472" s="2" t="s">
        <v>44</v>
      </c>
      <c r="L9472" s="2" t="s">
        <v>44</v>
      </c>
      <c r="M9472" s="2" t="s">
        <v>44</v>
      </c>
      <c r="N9472" s="3">
        <v>43030</v>
      </c>
      <c r="O9472" s="2" t="s">
        <v>44</v>
      </c>
      <c r="P9472" s="2" t="s">
        <v>44</v>
      </c>
      <c r="Q9472" s="2" t="s">
        <v>44</v>
      </c>
      <c r="R9472">
        <v>2017</v>
      </c>
      <c r="S9472">
        <v>10</v>
      </c>
      <c r="T9472">
        <v>22</v>
      </c>
      <c r="U9472" s="2" t="s">
        <v>44</v>
      </c>
      <c r="V9472" s="2" t="s">
        <v>44</v>
      </c>
      <c r="W9472" s="2" t="s">
        <v>44</v>
      </c>
      <c r="X9472" s="2" t="s">
        <v>44</v>
      </c>
      <c r="Y9472" s="2" t="s">
        <v>45</v>
      </c>
      <c r="Z9472" s="2" t="s">
        <v>56</v>
      </c>
      <c r="AA9472" s="2" t="s">
        <v>44</v>
      </c>
      <c r="AB9472" s="2" t="s">
        <v>44</v>
      </c>
      <c r="AC9472" s="2" t="s">
        <v>44</v>
      </c>
      <c r="AD9472" s="2" t="s">
        <v>44</v>
      </c>
      <c r="AE9472" s="2" t="s">
        <v>44</v>
      </c>
      <c r="AF9472">
        <v>5</v>
      </c>
      <c r="AG9472">
        <v>10</v>
      </c>
      <c r="AH9472" s="2" t="s">
        <v>44</v>
      </c>
      <c r="AI9472">
        <v>41.721400000000003</v>
      </c>
      <c r="AJ9472">
        <v>2.9384000000000001</v>
      </c>
      <c r="AK9472" s="2" t="s">
        <v>44</v>
      </c>
      <c r="AL9472" s="2" t="s">
        <v>44</v>
      </c>
      <c r="AM9472" s="2" t="s">
        <v>44</v>
      </c>
      <c r="AN9472" s="2" t="s">
        <v>47</v>
      </c>
      <c r="AO9472" s="2" t="s">
        <v>44</v>
      </c>
    </row>
    <row r="9473" spans="1:41" x14ac:dyDescent="0.3">
      <c r="A9473">
        <v>11831</v>
      </c>
      <c r="B9473" s="1">
        <v>43048.642337962963</v>
      </c>
      <c r="C9473" s="2" t="s">
        <v>41</v>
      </c>
      <c r="D9473" s="2" t="s">
        <v>42</v>
      </c>
      <c r="E9473" s="2" t="s">
        <v>43</v>
      </c>
      <c r="F9473" s="2" t="s">
        <v>44</v>
      </c>
      <c r="G9473" s="2" t="s">
        <v>44</v>
      </c>
      <c r="H9473">
        <v>11831</v>
      </c>
      <c r="I9473" s="2" t="s">
        <v>44</v>
      </c>
      <c r="J9473" s="2" t="s">
        <v>44</v>
      </c>
      <c r="K9473" s="2" t="s">
        <v>44</v>
      </c>
      <c r="L9473" s="2" t="s">
        <v>44</v>
      </c>
      <c r="M9473" s="2" t="s">
        <v>44</v>
      </c>
      <c r="N9473" s="3">
        <v>43040</v>
      </c>
      <c r="O9473" s="2" t="s">
        <v>44</v>
      </c>
      <c r="P9473" s="2" t="s">
        <v>44</v>
      </c>
      <c r="Q9473" s="2" t="s">
        <v>44</v>
      </c>
      <c r="R9473">
        <v>2017</v>
      </c>
      <c r="S9473">
        <v>11</v>
      </c>
      <c r="T9473">
        <v>1</v>
      </c>
      <c r="U9473" s="2" t="s">
        <v>44</v>
      </c>
      <c r="V9473" s="2" t="s">
        <v>44</v>
      </c>
      <c r="W9473" s="2" t="s">
        <v>44</v>
      </c>
      <c r="X9473" s="2" t="s">
        <v>44</v>
      </c>
      <c r="Y9473" s="2" t="s">
        <v>45</v>
      </c>
      <c r="Z9473" s="2" t="s">
        <v>56</v>
      </c>
      <c r="AA9473" s="2" t="s">
        <v>44</v>
      </c>
      <c r="AB9473" s="2" t="s">
        <v>44</v>
      </c>
      <c r="AC9473" s="2" t="s">
        <v>44</v>
      </c>
      <c r="AD9473" s="2" t="s">
        <v>44</v>
      </c>
      <c r="AE9473" s="2" t="s">
        <v>44</v>
      </c>
      <c r="AF9473">
        <v>5</v>
      </c>
      <c r="AG9473">
        <v>10</v>
      </c>
      <c r="AH9473" s="2" t="s">
        <v>44</v>
      </c>
      <c r="AI9473">
        <v>41.721400000000003</v>
      </c>
      <c r="AJ9473">
        <v>2.9384000000000001</v>
      </c>
      <c r="AK9473" s="2" t="s">
        <v>44</v>
      </c>
      <c r="AL9473" s="2" t="s">
        <v>44</v>
      </c>
      <c r="AM9473" s="2" t="s">
        <v>44</v>
      </c>
      <c r="AN9473" s="2" t="s">
        <v>47</v>
      </c>
      <c r="AO9473" s="2" t="s">
        <v>44</v>
      </c>
    </row>
    <row r="9474" spans="1:41" x14ac:dyDescent="0.3">
      <c r="A9474">
        <v>11832</v>
      </c>
      <c r="B9474" s="1">
        <v>43048.642129629632</v>
      </c>
      <c r="C9474" s="2" t="s">
        <v>41</v>
      </c>
      <c r="D9474" s="2" t="s">
        <v>42</v>
      </c>
      <c r="E9474" s="2" t="s">
        <v>43</v>
      </c>
      <c r="F9474" s="2" t="s">
        <v>44</v>
      </c>
      <c r="G9474" s="2" t="s">
        <v>44</v>
      </c>
      <c r="H9474">
        <v>11832</v>
      </c>
      <c r="I9474" s="2" t="s">
        <v>44</v>
      </c>
      <c r="J9474" s="2" t="s">
        <v>44</v>
      </c>
      <c r="K9474" s="2" t="s">
        <v>44</v>
      </c>
      <c r="L9474" s="2" t="s">
        <v>44</v>
      </c>
      <c r="M9474" s="2" t="s">
        <v>44</v>
      </c>
      <c r="N9474" s="3">
        <v>43044</v>
      </c>
      <c r="O9474" s="2" t="s">
        <v>44</v>
      </c>
      <c r="P9474" s="2" t="s">
        <v>44</v>
      </c>
      <c r="Q9474" s="2" t="s">
        <v>44</v>
      </c>
      <c r="R9474">
        <v>2017</v>
      </c>
      <c r="S9474">
        <v>11</v>
      </c>
      <c r="T9474">
        <v>5</v>
      </c>
      <c r="U9474" s="2" t="s">
        <v>44</v>
      </c>
      <c r="V9474" s="2" t="s">
        <v>44</v>
      </c>
      <c r="W9474" s="2" t="s">
        <v>44</v>
      </c>
      <c r="X9474" s="2" t="s">
        <v>44</v>
      </c>
      <c r="Y9474" s="2" t="s">
        <v>45</v>
      </c>
      <c r="Z9474" s="2" t="s">
        <v>56</v>
      </c>
      <c r="AA9474" s="2" t="s">
        <v>44</v>
      </c>
      <c r="AB9474" s="2" t="s">
        <v>44</v>
      </c>
      <c r="AC9474" s="2" t="s">
        <v>44</v>
      </c>
      <c r="AD9474" s="2" t="s">
        <v>44</v>
      </c>
      <c r="AE9474" s="2" t="s">
        <v>44</v>
      </c>
      <c r="AF9474">
        <v>5</v>
      </c>
      <c r="AG9474">
        <v>10</v>
      </c>
      <c r="AH9474" s="2" t="s">
        <v>44</v>
      </c>
      <c r="AI9474">
        <v>41.721400000000003</v>
      </c>
      <c r="AJ9474">
        <v>2.9384000000000001</v>
      </c>
      <c r="AK9474" s="2" t="s">
        <v>44</v>
      </c>
      <c r="AL9474" s="2" t="s">
        <v>44</v>
      </c>
      <c r="AM9474" s="2" t="s">
        <v>44</v>
      </c>
      <c r="AN9474" s="2" t="s">
        <v>47</v>
      </c>
      <c r="AO9474" s="2" t="s">
        <v>44</v>
      </c>
    </row>
    <row r="9475" spans="1:41" x14ac:dyDescent="0.3">
      <c r="A9475">
        <v>11833</v>
      </c>
      <c r="B9475" s="1">
        <v>43073.483101851853</v>
      </c>
      <c r="C9475" s="2" t="s">
        <v>41</v>
      </c>
      <c r="D9475" s="2" t="s">
        <v>42</v>
      </c>
      <c r="E9475" s="2" t="s">
        <v>43</v>
      </c>
      <c r="F9475" s="2" t="s">
        <v>44</v>
      </c>
      <c r="G9475" s="2" t="s">
        <v>44</v>
      </c>
      <c r="H9475">
        <v>11833</v>
      </c>
      <c r="I9475" s="2" t="s">
        <v>44</v>
      </c>
      <c r="J9475" s="2" t="s">
        <v>44</v>
      </c>
      <c r="K9475" s="2" t="s">
        <v>44</v>
      </c>
      <c r="L9475" s="2" t="s">
        <v>44</v>
      </c>
      <c r="M9475" s="2" t="s">
        <v>44</v>
      </c>
      <c r="N9475" s="3">
        <v>43059</v>
      </c>
      <c r="O9475" s="2" t="s">
        <v>44</v>
      </c>
      <c r="P9475" s="2" t="s">
        <v>44</v>
      </c>
      <c r="Q9475" s="2" t="s">
        <v>44</v>
      </c>
      <c r="R9475">
        <v>2017</v>
      </c>
      <c r="S9475">
        <v>11</v>
      </c>
      <c r="T9475">
        <v>20</v>
      </c>
      <c r="U9475" s="2" t="s">
        <v>44</v>
      </c>
      <c r="V9475" s="2" t="s">
        <v>44</v>
      </c>
      <c r="W9475" s="2" t="s">
        <v>44</v>
      </c>
      <c r="X9475" s="2" t="s">
        <v>44</v>
      </c>
      <c r="Y9475" s="2" t="s">
        <v>45</v>
      </c>
      <c r="Z9475" s="2" t="s">
        <v>92</v>
      </c>
      <c r="AA9475" s="2" t="s">
        <v>44</v>
      </c>
      <c r="AB9475" s="2" t="s">
        <v>44</v>
      </c>
      <c r="AC9475" s="2" t="s">
        <v>44</v>
      </c>
      <c r="AD9475" s="2" t="s">
        <v>44</v>
      </c>
      <c r="AE9475" s="2" t="s">
        <v>44</v>
      </c>
      <c r="AF9475">
        <v>0</v>
      </c>
      <c r="AG9475">
        <v>5</v>
      </c>
      <c r="AH9475" s="2" t="s">
        <v>44</v>
      </c>
      <c r="AI9475">
        <v>42.201999999999998</v>
      </c>
      <c r="AJ9475">
        <v>-8.7982999999999993</v>
      </c>
      <c r="AK9475" s="2" t="s">
        <v>44</v>
      </c>
      <c r="AL9475" s="2" t="s">
        <v>44</v>
      </c>
      <c r="AM9475" s="2" t="s">
        <v>44</v>
      </c>
      <c r="AN9475" s="2" t="s">
        <v>47</v>
      </c>
      <c r="AO9475" s="2" t="s">
        <v>44</v>
      </c>
    </row>
    <row r="9476" spans="1:41" x14ac:dyDescent="0.3">
      <c r="A9476">
        <v>11834</v>
      </c>
      <c r="B9476" s="1">
        <v>43070.738252314812</v>
      </c>
      <c r="C9476" s="2" t="s">
        <v>41</v>
      </c>
      <c r="D9476" s="2" t="s">
        <v>42</v>
      </c>
      <c r="E9476" s="2" t="s">
        <v>43</v>
      </c>
      <c r="F9476" s="2" t="s">
        <v>44</v>
      </c>
      <c r="G9476" s="2" t="s">
        <v>44</v>
      </c>
      <c r="H9476">
        <v>11834</v>
      </c>
      <c r="I9476" s="2" t="s">
        <v>44</v>
      </c>
      <c r="J9476" s="2" t="s">
        <v>44</v>
      </c>
      <c r="K9476" s="2" t="s">
        <v>44</v>
      </c>
      <c r="L9476" s="2" t="s">
        <v>44</v>
      </c>
      <c r="M9476" s="2" t="s">
        <v>44</v>
      </c>
      <c r="N9476" s="3">
        <v>43060</v>
      </c>
      <c r="O9476" s="2" t="s">
        <v>44</v>
      </c>
      <c r="P9476" s="2" t="s">
        <v>44</v>
      </c>
      <c r="Q9476" s="2" t="s">
        <v>44</v>
      </c>
      <c r="R9476">
        <v>2017</v>
      </c>
      <c r="S9476">
        <v>11</v>
      </c>
      <c r="T9476">
        <v>21</v>
      </c>
      <c r="U9476" s="2" t="s">
        <v>44</v>
      </c>
      <c r="V9476" s="2" t="s">
        <v>44</v>
      </c>
      <c r="W9476" s="2" t="s">
        <v>44</v>
      </c>
      <c r="X9476" s="2" t="s">
        <v>44</v>
      </c>
      <c r="Y9476" s="2" t="s">
        <v>45</v>
      </c>
      <c r="Z9476" s="2" t="s">
        <v>46</v>
      </c>
      <c r="AA9476" s="2" t="s">
        <v>44</v>
      </c>
      <c r="AB9476" s="2" t="s">
        <v>44</v>
      </c>
      <c r="AC9476" s="2" t="s">
        <v>44</v>
      </c>
      <c r="AD9476" s="2" t="s">
        <v>44</v>
      </c>
      <c r="AE9476" s="2" t="s">
        <v>44</v>
      </c>
      <c r="AF9476">
        <v>0</v>
      </c>
      <c r="AG9476">
        <v>5</v>
      </c>
      <c r="AH9476" s="2" t="s">
        <v>44</v>
      </c>
      <c r="AI9476">
        <v>38.726300000000002</v>
      </c>
      <c r="AJ9476">
        <v>1.4136</v>
      </c>
      <c r="AK9476" s="2" t="s">
        <v>44</v>
      </c>
      <c r="AL9476" s="2" t="s">
        <v>44</v>
      </c>
      <c r="AM9476" s="2" t="s">
        <v>44</v>
      </c>
      <c r="AN9476" s="2" t="s">
        <v>47</v>
      </c>
      <c r="AO9476" s="2" t="s">
        <v>44</v>
      </c>
    </row>
    <row r="9477" spans="1:41" x14ac:dyDescent="0.3">
      <c r="A9477">
        <v>11835</v>
      </c>
      <c r="B9477" s="1">
        <v>43073.483344907407</v>
      </c>
      <c r="C9477" s="2" t="s">
        <v>41</v>
      </c>
      <c r="D9477" s="2" t="s">
        <v>42</v>
      </c>
      <c r="E9477" s="2" t="s">
        <v>43</v>
      </c>
      <c r="F9477" s="2" t="s">
        <v>44</v>
      </c>
      <c r="G9477" s="2" t="s">
        <v>44</v>
      </c>
      <c r="H9477">
        <v>11835</v>
      </c>
      <c r="I9477" s="2" t="s">
        <v>44</v>
      </c>
      <c r="J9477" s="2" t="s">
        <v>44</v>
      </c>
      <c r="K9477" s="2" t="s">
        <v>44</v>
      </c>
      <c r="L9477" s="2" t="s">
        <v>44</v>
      </c>
      <c r="M9477" s="2" t="s">
        <v>44</v>
      </c>
      <c r="N9477" s="3">
        <v>42525</v>
      </c>
      <c r="O9477" s="2" t="s">
        <v>44</v>
      </c>
      <c r="P9477" s="2" t="s">
        <v>44</v>
      </c>
      <c r="Q9477" s="2" t="s">
        <v>44</v>
      </c>
      <c r="R9477">
        <v>2016</v>
      </c>
      <c r="S9477">
        <v>6</v>
      </c>
      <c r="T9477">
        <v>4</v>
      </c>
      <c r="U9477" s="2" t="s">
        <v>44</v>
      </c>
      <c r="V9477" s="2" t="s">
        <v>44</v>
      </c>
      <c r="W9477" s="2" t="s">
        <v>44</v>
      </c>
      <c r="X9477" s="2" t="s">
        <v>44</v>
      </c>
      <c r="Y9477" s="2" t="s">
        <v>45</v>
      </c>
      <c r="Z9477" s="2" t="s">
        <v>92</v>
      </c>
      <c r="AA9477" s="2" t="s">
        <v>44</v>
      </c>
      <c r="AB9477" s="2" t="s">
        <v>44</v>
      </c>
      <c r="AC9477" s="2" t="s">
        <v>44</v>
      </c>
      <c r="AD9477" s="2" t="s">
        <v>44</v>
      </c>
      <c r="AE9477" s="2" t="s">
        <v>44</v>
      </c>
      <c r="AF9477">
        <v>0</v>
      </c>
      <c r="AG9477">
        <v>5</v>
      </c>
      <c r="AH9477" s="2" t="s">
        <v>44</v>
      </c>
      <c r="AI9477">
        <v>42.3752</v>
      </c>
      <c r="AJ9477">
        <v>-8.7342999999999993</v>
      </c>
      <c r="AK9477" s="2" t="s">
        <v>44</v>
      </c>
      <c r="AL9477" s="2" t="s">
        <v>44</v>
      </c>
      <c r="AM9477" s="2" t="s">
        <v>44</v>
      </c>
      <c r="AN9477" s="2" t="s">
        <v>47</v>
      </c>
      <c r="AO9477" s="2" t="s">
        <v>44</v>
      </c>
    </row>
    <row r="9478" spans="1:41" x14ac:dyDescent="0.3">
      <c r="A9478">
        <v>11836</v>
      </c>
      <c r="B9478" s="1">
        <v>43070.754351851851</v>
      </c>
      <c r="C9478" s="2" t="s">
        <v>41</v>
      </c>
      <c r="D9478" s="2" t="s">
        <v>42</v>
      </c>
      <c r="E9478" s="2" t="s">
        <v>43</v>
      </c>
      <c r="F9478" s="2" t="s">
        <v>44</v>
      </c>
      <c r="G9478" s="2" t="s">
        <v>44</v>
      </c>
      <c r="H9478">
        <v>11836</v>
      </c>
      <c r="I9478" s="2" t="s">
        <v>44</v>
      </c>
      <c r="J9478" s="2" t="s">
        <v>44</v>
      </c>
      <c r="K9478" s="2" t="s">
        <v>44</v>
      </c>
      <c r="L9478" s="2" t="s">
        <v>44</v>
      </c>
      <c r="M9478" s="2" t="s">
        <v>44</v>
      </c>
      <c r="N9478" s="3">
        <v>43059</v>
      </c>
      <c r="O9478" s="2" t="s">
        <v>44</v>
      </c>
      <c r="P9478" s="2" t="s">
        <v>44</v>
      </c>
      <c r="Q9478" s="2" t="s">
        <v>44</v>
      </c>
      <c r="R9478">
        <v>2017</v>
      </c>
      <c r="S9478">
        <v>11</v>
      </c>
      <c r="T9478">
        <v>20</v>
      </c>
      <c r="U9478" s="2" t="s">
        <v>44</v>
      </c>
      <c r="V9478" s="2" t="s">
        <v>44</v>
      </c>
      <c r="W9478" s="2" t="s">
        <v>44</v>
      </c>
      <c r="X9478" s="2" t="s">
        <v>44</v>
      </c>
      <c r="Y9478" s="2" t="s">
        <v>45</v>
      </c>
      <c r="Z9478" s="2" t="s">
        <v>56</v>
      </c>
      <c r="AA9478" s="2" t="s">
        <v>44</v>
      </c>
      <c r="AB9478" s="2" t="s">
        <v>44</v>
      </c>
      <c r="AC9478" s="2" t="s">
        <v>44</v>
      </c>
      <c r="AD9478" s="2" t="s">
        <v>44</v>
      </c>
      <c r="AE9478" s="2" t="s">
        <v>44</v>
      </c>
      <c r="AF9478">
        <v>5</v>
      </c>
      <c r="AG9478">
        <v>10</v>
      </c>
      <c r="AH9478" s="2" t="s">
        <v>44</v>
      </c>
      <c r="AI9478">
        <v>41.670299999999997</v>
      </c>
      <c r="AJ9478">
        <v>2.7925</v>
      </c>
      <c r="AK9478" s="2" t="s">
        <v>44</v>
      </c>
      <c r="AL9478" s="2" t="s">
        <v>44</v>
      </c>
      <c r="AM9478" s="2" t="s">
        <v>44</v>
      </c>
      <c r="AN9478" s="2" t="s">
        <v>47</v>
      </c>
      <c r="AO9478" s="2" t="s">
        <v>44</v>
      </c>
    </row>
    <row r="9479" spans="1:41" x14ac:dyDescent="0.3">
      <c r="A9479">
        <v>11837</v>
      </c>
      <c r="B9479" s="1">
        <v>43193.55369212963</v>
      </c>
      <c r="C9479" s="2" t="s">
        <v>41</v>
      </c>
      <c r="D9479" s="2" t="s">
        <v>42</v>
      </c>
      <c r="E9479" s="2" t="s">
        <v>43</v>
      </c>
      <c r="F9479" s="2" t="s">
        <v>44</v>
      </c>
      <c r="G9479" s="2" t="s">
        <v>44</v>
      </c>
      <c r="H9479">
        <v>11837</v>
      </c>
      <c r="I9479" s="2" t="s">
        <v>44</v>
      </c>
      <c r="J9479" s="2" t="s">
        <v>44</v>
      </c>
      <c r="K9479" s="2" t="s">
        <v>44</v>
      </c>
      <c r="L9479" s="2" t="s">
        <v>44</v>
      </c>
      <c r="M9479" s="2" t="s">
        <v>44</v>
      </c>
      <c r="N9479" s="3">
        <v>42936</v>
      </c>
      <c r="O9479" s="2" t="s">
        <v>44</v>
      </c>
      <c r="P9479" s="2" t="s">
        <v>44</v>
      </c>
      <c r="Q9479" s="2" t="s">
        <v>44</v>
      </c>
      <c r="R9479">
        <v>2017</v>
      </c>
      <c r="S9479">
        <v>7</v>
      </c>
      <c r="T9479">
        <v>20</v>
      </c>
      <c r="U9479" s="2" t="s">
        <v>44</v>
      </c>
      <c r="V9479" s="2" t="s">
        <v>44</v>
      </c>
      <c r="W9479" s="2" t="s">
        <v>44</v>
      </c>
      <c r="X9479" s="2" t="s">
        <v>44</v>
      </c>
      <c r="Y9479" s="2" t="s">
        <v>45</v>
      </c>
      <c r="Z9479" s="2" t="s">
        <v>56</v>
      </c>
      <c r="AA9479" s="2" t="s">
        <v>44</v>
      </c>
      <c r="AB9479" s="2" t="s">
        <v>44</v>
      </c>
      <c r="AC9479" s="2" t="s">
        <v>44</v>
      </c>
      <c r="AD9479" s="2" t="s">
        <v>44</v>
      </c>
      <c r="AE9479" s="2" t="s">
        <v>44</v>
      </c>
      <c r="AF9479">
        <v>5</v>
      </c>
      <c r="AG9479">
        <v>10</v>
      </c>
      <c r="AH9479" s="2" t="s">
        <v>44</v>
      </c>
      <c r="AI9479">
        <v>41.857900000000001</v>
      </c>
      <c r="AJ9479">
        <v>3.1488</v>
      </c>
      <c r="AK9479" s="2" t="s">
        <v>44</v>
      </c>
      <c r="AL9479" s="2" t="s">
        <v>44</v>
      </c>
      <c r="AM9479" s="2" t="s">
        <v>44</v>
      </c>
      <c r="AN9479" s="2" t="s">
        <v>47</v>
      </c>
      <c r="AO9479" s="2" t="s">
        <v>44</v>
      </c>
    </row>
    <row r="9480" spans="1:41" x14ac:dyDescent="0.3">
      <c r="A9480">
        <v>11838</v>
      </c>
      <c r="B9480" s="1">
        <v>43138.436712962961</v>
      </c>
      <c r="C9480" s="2" t="s">
        <v>41</v>
      </c>
      <c r="D9480" s="2" t="s">
        <v>42</v>
      </c>
      <c r="E9480" s="2" t="s">
        <v>43</v>
      </c>
      <c r="F9480" s="2" t="s">
        <v>44</v>
      </c>
      <c r="G9480" s="2" t="s">
        <v>44</v>
      </c>
      <c r="H9480">
        <v>11838</v>
      </c>
      <c r="I9480" s="2" t="s">
        <v>44</v>
      </c>
      <c r="J9480" s="2" t="s">
        <v>44</v>
      </c>
      <c r="K9480" s="2" t="s">
        <v>44</v>
      </c>
      <c r="L9480" s="2" t="s">
        <v>44</v>
      </c>
      <c r="M9480" s="2" t="s">
        <v>44</v>
      </c>
      <c r="N9480" s="3">
        <v>42993</v>
      </c>
      <c r="O9480" s="2" t="s">
        <v>44</v>
      </c>
      <c r="P9480" s="2" t="s">
        <v>44</v>
      </c>
      <c r="Q9480" s="2" t="s">
        <v>44</v>
      </c>
      <c r="R9480">
        <v>2017</v>
      </c>
      <c r="S9480">
        <v>9</v>
      </c>
      <c r="T9480">
        <v>15</v>
      </c>
      <c r="U9480" s="2" t="s">
        <v>44</v>
      </c>
      <c r="V9480" s="2" t="s">
        <v>44</v>
      </c>
      <c r="W9480" s="2" t="s">
        <v>44</v>
      </c>
      <c r="X9480" s="2" t="s">
        <v>44</v>
      </c>
      <c r="Y9480" s="2" t="s">
        <v>45</v>
      </c>
      <c r="Z9480" s="2" t="s">
        <v>56</v>
      </c>
      <c r="AA9480" s="2" t="s">
        <v>44</v>
      </c>
      <c r="AB9480" s="2" t="s">
        <v>44</v>
      </c>
      <c r="AC9480" s="2" t="s">
        <v>44</v>
      </c>
      <c r="AD9480" s="2" t="s">
        <v>44</v>
      </c>
      <c r="AE9480" s="2" t="s">
        <v>44</v>
      </c>
      <c r="AF9480">
        <v>10</v>
      </c>
      <c r="AG9480">
        <v>15</v>
      </c>
      <c r="AH9480" s="2" t="s">
        <v>44</v>
      </c>
      <c r="AI9480">
        <v>41.857900000000001</v>
      </c>
      <c r="AJ9480">
        <v>3.1488</v>
      </c>
      <c r="AK9480" s="2" t="s">
        <v>44</v>
      </c>
      <c r="AL9480" s="2" t="s">
        <v>44</v>
      </c>
      <c r="AM9480" s="2" t="s">
        <v>44</v>
      </c>
      <c r="AN9480" s="2" t="s">
        <v>47</v>
      </c>
      <c r="AO9480" s="2" t="s">
        <v>44</v>
      </c>
    </row>
    <row r="9481" spans="1:41" x14ac:dyDescent="0.3">
      <c r="A9481">
        <v>11839</v>
      </c>
      <c r="B9481" s="1">
        <v>43234.660567129627</v>
      </c>
      <c r="C9481" s="2" t="s">
        <v>41</v>
      </c>
      <c r="D9481" s="2" t="s">
        <v>42</v>
      </c>
      <c r="E9481" s="2" t="s">
        <v>43</v>
      </c>
      <c r="F9481" s="2" t="s">
        <v>44</v>
      </c>
      <c r="G9481" s="2" t="s">
        <v>44</v>
      </c>
      <c r="H9481">
        <v>11839</v>
      </c>
      <c r="I9481" s="2" t="s">
        <v>44</v>
      </c>
      <c r="J9481" s="2" t="s">
        <v>44</v>
      </c>
      <c r="K9481" s="2" t="s">
        <v>44</v>
      </c>
      <c r="L9481" s="2" t="s">
        <v>44</v>
      </c>
      <c r="M9481" s="2" t="s">
        <v>44</v>
      </c>
      <c r="N9481" s="3">
        <v>43232</v>
      </c>
      <c r="O9481" s="2" t="s">
        <v>44</v>
      </c>
      <c r="P9481" s="2" t="s">
        <v>44</v>
      </c>
      <c r="Q9481" s="2" t="s">
        <v>44</v>
      </c>
      <c r="R9481">
        <v>2018</v>
      </c>
      <c r="S9481">
        <v>5</v>
      </c>
      <c r="T9481">
        <v>12</v>
      </c>
      <c r="U9481" s="2" t="s">
        <v>44</v>
      </c>
      <c r="V9481" s="2" t="s">
        <v>44</v>
      </c>
      <c r="W9481" s="2" t="s">
        <v>44</v>
      </c>
      <c r="X9481" s="2" t="s">
        <v>44</v>
      </c>
      <c r="Y9481" s="2" t="s">
        <v>45</v>
      </c>
      <c r="Z9481" s="2" t="s">
        <v>46</v>
      </c>
      <c r="AA9481" s="2" t="s">
        <v>44</v>
      </c>
      <c r="AB9481" s="2" t="s">
        <v>44</v>
      </c>
      <c r="AC9481" s="2" t="s">
        <v>44</v>
      </c>
      <c r="AD9481" s="2" t="s">
        <v>44</v>
      </c>
      <c r="AE9481" s="2" t="s">
        <v>44</v>
      </c>
      <c r="AF9481">
        <v>5</v>
      </c>
      <c r="AG9481">
        <v>10</v>
      </c>
      <c r="AH9481" s="2" t="s">
        <v>44</v>
      </c>
      <c r="AI9481">
        <v>39.536000000000001</v>
      </c>
      <c r="AJ9481">
        <v>2.3765999999999998</v>
      </c>
      <c r="AK9481" s="2" t="s">
        <v>44</v>
      </c>
      <c r="AL9481" s="2" t="s">
        <v>44</v>
      </c>
      <c r="AM9481" s="2" t="s">
        <v>44</v>
      </c>
      <c r="AN9481" s="2" t="s">
        <v>47</v>
      </c>
      <c r="AO9481" s="2" t="s">
        <v>44</v>
      </c>
    </row>
    <row r="9482" spans="1:41" x14ac:dyDescent="0.3">
      <c r="A9482">
        <v>11840</v>
      </c>
      <c r="B9482" s="1">
        <v>43318.416400462964</v>
      </c>
      <c r="C9482" s="2" t="s">
        <v>41</v>
      </c>
      <c r="D9482" s="2" t="s">
        <v>42</v>
      </c>
      <c r="E9482" s="2" t="s">
        <v>43</v>
      </c>
      <c r="F9482" s="2" t="s">
        <v>44</v>
      </c>
      <c r="G9482" s="2" t="s">
        <v>44</v>
      </c>
      <c r="H9482">
        <v>11840</v>
      </c>
      <c r="I9482" s="2" t="s">
        <v>44</v>
      </c>
      <c r="J9482" s="2" t="s">
        <v>44</v>
      </c>
      <c r="K9482" s="2" t="s">
        <v>44</v>
      </c>
      <c r="L9482" s="2" t="s">
        <v>44</v>
      </c>
      <c r="M9482" s="2" t="s">
        <v>44</v>
      </c>
      <c r="N9482" s="3">
        <v>43047</v>
      </c>
      <c r="O9482" s="2" t="s">
        <v>44</v>
      </c>
      <c r="P9482" s="2" t="s">
        <v>44</v>
      </c>
      <c r="Q9482" s="2" t="s">
        <v>44</v>
      </c>
      <c r="R9482">
        <v>2017</v>
      </c>
      <c r="S9482">
        <v>11</v>
      </c>
      <c r="T9482">
        <v>8</v>
      </c>
      <c r="U9482" s="2" t="s">
        <v>44</v>
      </c>
      <c r="V9482" s="2" t="s">
        <v>44</v>
      </c>
      <c r="W9482" s="2" t="s">
        <v>44</v>
      </c>
      <c r="X9482" s="2" t="s">
        <v>44</v>
      </c>
      <c r="Y9482" s="2" t="s">
        <v>45</v>
      </c>
      <c r="Z9482" s="2" t="s">
        <v>46</v>
      </c>
      <c r="AA9482" s="2" t="s">
        <v>44</v>
      </c>
      <c r="AB9482" s="2" t="s">
        <v>44</v>
      </c>
      <c r="AC9482" s="2" t="s">
        <v>44</v>
      </c>
      <c r="AD9482" s="2" t="s">
        <v>44</v>
      </c>
      <c r="AE9482" s="2" t="s">
        <v>44</v>
      </c>
      <c r="AF9482">
        <v>5</v>
      </c>
      <c r="AG9482">
        <v>10</v>
      </c>
      <c r="AH9482" s="2" t="s">
        <v>44</v>
      </c>
      <c r="AI9482">
        <v>39.528199999999998</v>
      </c>
      <c r="AJ9482">
        <v>2.6192000000000002</v>
      </c>
      <c r="AK9482" s="2" t="s">
        <v>44</v>
      </c>
      <c r="AL9482" s="2" t="s">
        <v>44</v>
      </c>
      <c r="AM9482" s="2" t="s">
        <v>44</v>
      </c>
      <c r="AN9482" s="2" t="s">
        <v>47</v>
      </c>
      <c r="AO9482" s="2" t="s">
        <v>44</v>
      </c>
    </row>
    <row r="9483" spans="1:41" x14ac:dyDescent="0.3">
      <c r="A9483">
        <v>11841</v>
      </c>
      <c r="B9483" s="1">
        <v>43318.420613425929</v>
      </c>
      <c r="C9483" s="2" t="s">
        <v>41</v>
      </c>
      <c r="D9483" s="2" t="s">
        <v>42</v>
      </c>
      <c r="E9483" s="2" t="s">
        <v>43</v>
      </c>
      <c r="F9483" s="2" t="s">
        <v>44</v>
      </c>
      <c r="G9483" s="2" t="s">
        <v>44</v>
      </c>
      <c r="H9483">
        <v>11841</v>
      </c>
      <c r="I9483" s="2" t="s">
        <v>44</v>
      </c>
      <c r="J9483" s="2" t="s">
        <v>44</v>
      </c>
      <c r="K9483" s="2" t="s">
        <v>44</v>
      </c>
      <c r="L9483" s="2" t="s">
        <v>44</v>
      </c>
      <c r="M9483" s="2" t="s">
        <v>44</v>
      </c>
      <c r="N9483" s="3">
        <v>43047</v>
      </c>
      <c r="O9483" s="2" t="s">
        <v>44</v>
      </c>
      <c r="P9483" s="2" t="s">
        <v>44</v>
      </c>
      <c r="Q9483" s="2" t="s">
        <v>44</v>
      </c>
      <c r="R9483">
        <v>2017</v>
      </c>
      <c r="S9483">
        <v>11</v>
      </c>
      <c r="T9483">
        <v>8</v>
      </c>
      <c r="U9483" s="2" t="s">
        <v>44</v>
      </c>
      <c r="V9483" s="2" t="s">
        <v>44</v>
      </c>
      <c r="W9483" s="2" t="s">
        <v>44</v>
      </c>
      <c r="X9483" s="2" t="s">
        <v>44</v>
      </c>
      <c r="Y9483" s="2" t="s">
        <v>45</v>
      </c>
      <c r="Z9483" s="2" t="s">
        <v>46</v>
      </c>
      <c r="AA9483" s="2" t="s">
        <v>44</v>
      </c>
      <c r="AB9483" s="2" t="s">
        <v>44</v>
      </c>
      <c r="AC9483" s="2" t="s">
        <v>44</v>
      </c>
      <c r="AD9483" s="2" t="s">
        <v>44</v>
      </c>
      <c r="AE9483" s="2" t="s">
        <v>44</v>
      </c>
      <c r="AF9483">
        <v>10</v>
      </c>
      <c r="AG9483">
        <v>15</v>
      </c>
      <c r="AH9483" s="2" t="s">
        <v>44</v>
      </c>
      <c r="AI9483">
        <v>39.528199999999998</v>
      </c>
      <c r="AJ9483">
        <v>2.6192000000000002</v>
      </c>
      <c r="AK9483" s="2" t="s">
        <v>44</v>
      </c>
      <c r="AL9483" s="2" t="s">
        <v>44</v>
      </c>
      <c r="AM9483" s="2" t="s">
        <v>44</v>
      </c>
      <c r="AN9483" s="2" t="s">
        <v>47</v>
      </c>
      <c r="AO9483" s="2" t="s">
        <v>44</v>
      </c>
    </row>
    <row r="9484" spans="1:41" x14ac:dyDescent="0.3">
      <c r="A9484">
        <v>11842</v>
      </c>
      <c r="B9484" s="1">
        <v>43318.420173611114</v>
      </c>
      <c r="C9484" s="2" t="s">
        <v>41</v>
      </c>
      <c r="D9484" s="2" t="s">
        <v>42</v>
      </c>
      <c r="E9484" s="2" t="s">
        <v>43</v>
      </c>
      <c r="F9484" s="2" t="s">
        <v>44</v>
      </c>
      <c r="G9484" s="2" t="s">
        <v>44</v>
      </c>
      <c r="H9484">
        <v>11842</v>
      </c>
      <c r="I9484" s="2" t="s">
        <v>44</v>
      </c>
      <c r="J9484" s="2" t="s">
        <v>44</v>
      </c>
      <c r="K9484" s="2" t="s">
        <v>44</v>
      </c>
      <c r="L9484" s="2" t="s">
        <v>44</v>
      </c>
      <c r="M9484" s="2" t="s">
        <v>44</v>
      </c>
      <c r="N9484" s="3">
        <v>43047</v>
      </c>
      <c r="O9484" s="2" t="s">
        <v>44</v>
      </c>
      <c r="P9484" s="2" t="s">
        <v>44</v>
      </c>
      <c r="Q9484" s="2" t="s">
        <v>44</v>
      </c>
      <c r="R9484">
        <v>2017</v>
      </c>
      <c r="S9484">
        <v>11</v>
      </c>
      <c r="T9484">
        <v>8</v>
      </c>
      <c r="U9484" s="2" t="s">
        <v>44</v>
      </c>
      <c r="V9484" s="2" t="s">
        <v>44</v>
      </c>
      <c r="W9484" s="2" t="s">
        <v>44</v>
      </c>
      <c r="X9484" s="2" t="s">
        <v>44</v>
      </c>
      <c r="Y9484" s="2" t="s">
        <v>45</v>
      </c>
      <c r="Z9484" s="2" t="s">
        <v>46</v>
      </c>
      <c r="AA9484" s="2" t="s">
        <v>44</v>
      </c>
      <c r="AB9484" s="2" t="s">
        <v>44</v>
      </c>
      <c r="AC9484" s="2" t="s">
        <v>44</v>
      </c>
      <c r="AD9484" s="2" t="s">
        <v>44</v>
      </c>
      <c r="AE9484" s="2" t="s">
        <v>44</v>
      </c>
      <c r="AF9484">
        <v>5</v>
      </c>
      <c r="AG9484">
        <v>10</v>
      </c>
      <c r="AH9484" s="2" t="s">
        <v>44</v>
      </c>
      <c r="AI9484">
        <v>39.528199999999998</v>
      </c>
      <c r="AJ9484">
        <v>2.6192000000000002</v>
      </c>
      <c r="AK9484" s="2" t="s">
        <v>44</v>
      </c>
      <c r="AL9484" s="2" t="s">
        <v>44</v>
      </c>
      <c r="AM9484" s="2" t="s">
        <v>44</v>
      </c>
      <c r="AN9484" s="2" t="s">
        <v>47</v>
      </c>
      <c r="AO9484" s="2" t="s">
        <v>44</v>
      </c>
    </row>
    <row r="9485" spans="1:41" x14ac:dyDescent="0.3">
      <c r="A9485">
        <v>11843</v>
      </c>
      <c r="B9485" s="1">
        <v>43318.420405092591</v>
      </c>
      <c r="C9485" s="2" t="s">
        <v>41</v>
      </c>
      <c r="D9485" s="2" t="s">
        <v>42</v>
      </c>
      <c r="E9485" s="2" t="s">
        <v>43</v>
      </c>
      <c r="F9485" s="2" t="s">
        <v>44</v>
      </c>
      <c r="G9485" s="2" t="s">
        <v>44</v>
      </c>
      <c r="H9485">
        <v>11843</v>
      </c>
      <c r="I9485" s="2" t="s">
        <v>44</v>
      </c>
      <c r="J9485" s="2" t="s">
        <v>44</v>
      </c>
      <c r="K9485" s="2" t="s">
        <v>44</v>
      </c>
      <c r="L9485" s="2" t="s">
        <v>44</v>
      </c>
      <c r="M9485" s="2" t="s">
        <v>44</v>
      </c>
      <c r="N9485" s="3">
        <v>41865</v>
      </c>
      <c r="O9485" s="2" t="s">
        <v>44</v>
      </c>
      <c r="P9485" s="2" t="s">
        <v>44</v>
      </c>
      <c r="Q9485" s="2" t="s">
        <v>44</v>
      </c>
      <c r="R9485">
        <v>2014</v>
      </c>
      <c r="S9485">
        <v>8</v>
      </c>
      <c r="T9485">
        <v>14</v>
      </c>
      <c r="U9485" s="2" t="s">
        <v>44</v>
      </c>
      <c r="V9485" s="2" t="s">
        <v>44</v>
      </c>
      <c r="W9485" s="2" t="s">
        <v>44</v>
      </c>
      <c r="X9485" s="2" t="s">
        <v>44</v>
      </c>
      <c r="Y9485" s="2" t="s">
        <v>45</v>
      </c>
      <c r="Z9485" s="2" t="s">
        <v>46</v>
      </c>
      <c r="AA9485" s="2" t="s">
        <v>44</v>
      </c>
      <c r="AB9485" s="2" t="s">
        <v>44</v>
      </c>
      <c r="AC9485" s="2" t="s">
        <v>44</v>
      </c>
      <c r="AD9485" s="2" t="s">
        <v>44</v>
      </c>
      <c r="AE9485" s="2" t="s">
        <v>44</v>
      </c>
      <c r="AF9485">
        <v>5</v>
      </c>
      <c r="AG9485">
        <v>10</v>
      </c>
      <c r="AH9485" s="2" t="s">
        <v>44</v>
      </c>
      <c r="AI9485">
        <v>39.528199999999998</v>
      </c>
      <c r="AJ9485">
        <v>2.6192000000000002</v>
      </c>
      <c r="AK9485" s="2" t="s">
        <v>44</v>
      </c>
      <c r="AL9485" s="2" t="s">
        <v>44</v>
      </c>
      <c r="AM9485" s="2" t="s">
        <v>44</v>
      </c>
      <c r="AN9485" s="2" t="s">
        <v>47</v>
      </c>
      <c r="AO9485" s="2" t="s">
        <v>44</v>
      </c>
    </row>
    <row r="9486" spans="1:41" x14ac:dyDescent="0.3">
      <c r="A9486">
        <v>11844</v>
      </c>
      <c r="B9486" s="1">
        <v>43370.573819444442</v>
      </c>
      <c r="C9486" s="2" t="s">
        <v>41</v>
      </c>
      <c r="D9486" s="2" t="s">
        <v>42</v>
      </c>
      <c r="E9486" s="2" t="s">
        <v>43</v>
      </c>
      <c r="F9486" s="2" t="s">
        <v>44</v>
      </c>
      <c r="G9486" s="2" t="s">
        <v>44</v>
      </c>
      <c r="H9486">
        <v>11844</v>
      </c>
      <c r="I9486" s="2" t="s">
        <v>44</v>
      </c>
      <c r="J9486" s="2" t="s">
        <v>44</v>
      </c>
      <c r="K9486" s="2" t="s">
        <v>44</v>
      </c>
      <c r="L9486" s="2" t="s">
        <v>44</v>
      </c>
      <c r="M9486" s="2" t="s">
        <v>44</v>
      </c>
      <c r="N9486" s="3">
        <v>43047</v>
      </c>
      <c r="O9486" s="2" t="s">
        <v>44</v>
      </c>
      <c r="P9486" s="2" t="s">
        <v>44</v>
      </c>
      <c r="Q9486" s="2" t="s">
        <v>44</v>
      </c>
      <c r="R9486">
        <v>2017</v>
      </c>
      <c r="S9486">
        <v>11</v>
      </c>
      <c r="T9486">
        <v>8</v>
      </c>
      <c r="U9486" s="2" t="s">
        <v>44</v>
      </c>
      <c r="V9486" s="2" t="s">
        <v>44</v>
      </c>
      <c r="W9486" s="2" t="s">
        <v>44</v>
      </c>
      <c r="X9486" s="2" t="s">
        <v>44</v>
      </c>
      <c r="Y9486" s="2" t="s">
        <v>45</v>
      </c>
      <c r="Z9486" s="2" t="s">
        <v>46</v>
      </c>
      <c r="AA9486" s="2" t="s">
        <v>44</v>
      </c>
      <c r="AB9486" s="2" t="s">
        <v>44</v>
      </c>
      <c r="AC9486" s="2" t="s">
        <v>44</v>
      </c>
      <c r="AD9486" s="2" t="s">
        <v>44</v>
      </c>
      <c r="AE9486" s="2" t="s">
        <v>44</v>
      </c>
      <c r="AF9486">
        <v>10</v>
      </c>
      <c r="AG9486">
        <v>15</v>
      </c>
      <c r="AH9486" s="2" t="s">
        <v>44</v>
      </c>
      <c r="AI9486">
        <v>39.528199999999998</v>
      </c>
      <c r="AJ9486">
        <v>2.6192000000000002</v>
      </c>
      <c r="AK9486" s="2" t="s">
        <v>44</v>
      </c>
      <c r="AL9486" s="2" t="s">
        <v>44</v>
      </c>
      <c r="AM9486" s="2" t="s">
        <v>44</v>
      </c>
      <c r="AN9486" s="2" t="s">
        <v>47</v>
      </c>
      <c r="AO9486" s="2" t="s">
        <v>44</v>
      </c>
    </row>
    <row r="9487" spans="1:41" x14ac:dyDescent="0.3">
      <c r="A9487">
        <v>11845</v>
      </c>
      <c r="B9487" s="1">
        <v>43318.424085648148</v>
      </c>
      <c r="C9487" s="2" t="s">
        <v>41</v>
      </c>
      <c r="D9487" s="2" t="s">
        <v>42</v>
      </c>
      <c r="E9487" s="2" t="s">
        <v>43</v>
      </c>
      <c r="F9487" s="2" t="s">
        <v>44</v>
      </c>
      <c r="G9487" s="2" t="s">
        <v>44</v>
      </c>
      <c r="H9487">
        <v>11845</v>
      </c>
      <c r="I9487" s="2" t="s">
        <v>44</v>
      </c>
      <c r="J9487" s="2" t="s">
        <v>44</v>
      </c>
      <c r="K9487" s="2" t="s">
        <v>44</v>
      </c>
      <c r="L9487" s="2" t="s">
        <v>44</v>
      </c>
      <c r="M9487" s="2" t="s">
        <v>44</v>
      </c>
      <c r="N9487" s="3">
        <v>43047</v>
      </c>
      <c r="O9487" s="2" t="s">
        <v>44</v>
      </c>
      <c r="P9487" s="2" t="s">
        <v>44</v>
      </c>
      <c r="Q9487" s="2" t="s">
        <v>44</v>
      </c>
      <c r="R9487">
        <v>2017</v>
      </c>
      <c r="S9487">
        <v>11</v>
      </c>
      <c r="T9487">
        <v>8</v>
      </c>
      <c r="U9487" s="2" t="s">
        <v>44</v>
      </c>
      <c r="V9487" s="2" t="s">
        <v>44</v>
      </c>
      <c r="W9487" s="2" t="s">
        <v>44</v>
      </c>
      <c r="X9487" s="2" t="s">
        <v>44</v>
      </c>
      <c r="Y9487" s="2" t="s">
        <v>45</v>
      </c>
      <c r="Z9487" s="2" t="s">
        <v>46</v>
      </c>
      <c r="AA9487" s="2" t="s">
        <v>44</v>
      </c>
      <c r="AB9487" s="2" t="s">
        <v>44</v>
      </c>
      <c r="AC9487" s="2" t="s">
        <v>44</v>
      </c>
      <c r="AD9487" s="2" t="s">
        <v>44</v>
      </c>
      <c r="AE9487" s="2" t="s">
        <v>44</v>
      </c>
      <c r="AF9487">
        <v>5</v>
      </c>
      <c r="AG9487">
        <v>10</v>
      </c>
      <c r="AH9487" s="2" t="s">
        <v>44</v>
      </c>
      <c r="AI9487">
        <v>39.528199999999998</v>
      </c>
      <c r="AJ9487">
        <v>2.6192000000000002</v>
      </c>
      <c r="AK9487" s="2" t="s">
        <v>44</v>
      </c>
      <c r="AL9487" s="2" t="s">
        <v>44</v>
      </c>
      <c r="AM9487" s="2" t="s">
        <v>44</v>
      </c>
      <c r="AN9487" s="2" t="s">
        <v>47</v>
      </c>
      <c r="AO9487" s="2" t="s">
        <v>44</v>
      </c>
    </row>
    <row r="9488" spans="1:41" x14ac:dyDescent="0.3">
      <c r="A9488">
        <v>11846</v>
      </c>
      <c r="B9488" s="1">
        <v>43318.423368055555</v>
      </c>
      <c r="C9488" s="2" t="s">
        <v>41</v>
      </c>
      <c r="D9488" s="2" t="s">
        <v>42</v>
      </c>
      <c r="E9488" s="2" t="s">
        <v>43</v>
      </c>
      <c r="F9488" s="2" t="s">
        <v>44</v>
      </c>
      <c r="G9488" s="2" t="s">
        <v>44</v>
      </c>
      <c r="H9488">
        <v>11846</v>
      </c>
      <c r="I9488" s="2" t="s">
        <v>44</v>
      </c>
      <c r="J9488" s="2" t="s">
        <v>44</v>
      </c>
      <c r="K9488" s="2" t="s">
        <v>44</v>
      </c>
      <c r="L9488" s="2" t="s">
        <v>44</v>
      </c>
      <c r="M9488" s="2" t="s">
        <v>44</v>
      </c>
      <c r="N9488" s="3">
        <v>42724</v>
      </c>
      <c r="O9488" s="2" t="s">
        <v>44</v>
      </c>
      <c r="P9488" s="2" t="s">
        <v>44</v>
      </c>
      <c r="Q9488" s="2" t="s">
        <v>44</v>
      </c>
      <c r="R9488">
        <v>2016</v>
      </c>
      <c r="S9488">
        <v>12</v>
      </c>
      <c r="T9488">
        <v>20</v>
      </c>
      <c r="U9488" s="2" t="s">
        <v>44</v>
      </c>
      <c r="V9488" s="2" t="s">
        <v>44</v>
      </c>
      <c r="W9488" s="2" t="s">
        <v>44</v>
      </c>
      <c r="X9488" s="2" t="s">
        <v>44</v>
      </c>
      <c r="Y9488" s="2" t="s">
        <v>45</v>
      </c>
      <c r="Z9488" s="2" t="s">
        <v>46</v>
      </c>
      <c r="AA9488" s="2" t="s">
        <v>44</v>
      </c>
      <c r="AB9488" s="2" t="s">
        <v>44</v>
      </c>
      <c r="AC9488" s="2" t="s">
        <v>44</v>
      </c>
      <c r="AD9488" s="2" t="s">
        <v>44</v>
      </c>
      <c r="AE9488" s="2" t="s">
        <v>44</v>
      </c>
      <c r="AF9488">
        <v>5</v>
      </c>
      <c r="AG9488">
        <v>10</v>
      </c>
      <c r="AH9488" s="2" t="s">
        <v>44</v>
      </c>
      <c r="AI9488">
        <v>39.484400000000001</v>
      </c>
      <c r="AJ9488">
        <v>2.4144000000000001</v>
      </c>
      <c r="AK9488" s="2" t="s">
        <v>44</v>
      </c>
      <c r="AL9488" s="2" t="s">
        <v>44</v>
      </c>
      <c r="AM9488" s="2" t="s">
        <v>44</v>
      </c>
      <c r="AN9488" s="2" t="s">
        <v>47</v>
      </c>
      <c r="AO9488" s="2" t="s">
        <v>44</v>
      </c>
    </row>
    <row r="9489" spans="1:41" x14ac:dyDescent="0.3">
      <c r="A9489">
        <v>11847</v>
      </c>
      <c r="B9489" s="1">
        <v>43318.423680555556</v>
      </c>
      <c r="C9489" s="2" t="s">
        <v>41</v>
      </c>
      <c r="D9489" s="2" t="s">
        <v>42</v>
      </c>
      <c r="E9489" s="2" t="s">
        <v>43</v>
      </c>
      <c r="F9489" s="2" t="s">
        <v>44</v>
      </c>
      <c r="G9489" s="2" t="s">
        <v>44</v>
      </c>
      <c r="H9489">
        <v>11847</v>
      </c>
      <c r="I9489" s="2" t="s">
        <v>44</v>
      </c>
      <c r="J9489" s="2" t="s">
        <v>44</v>
      </c>
      <c r="K9489" s="2" t="s">
        <v>44</v>
      </c>
      <c r="L9489" s="2" t="s">
        <v>44</v>
      </c>
      <c r="M9489" s="2" t="s">
        <v>44</v>
      </c>
      <c r="N9489" s="3">
        <v>42961</v>
      </c>
      <c r="O9489" s="2" t="s">
        <v>44</v>
      </c>
      <c r="P9489" s="2" t="s">
        <v>44</v>
      </c>
      <c r="Q9489" s="2" t="s">
        <v>44</v>
      </c>
      <c r="R9489">
        <v>2017</v>
      </c>
      <c r="S9489">
        <v>8</v>
      </c>
      <c r="T9489">
        <v>14</v>
      </c>
      <c r="U9489" s="2" t="s">
        <v>44</v>
      </c>
      <c r="V9489" s="2" t="s">
        <v>44</v>
      </c>
      <c r="W9489" s="2" t="s">
        <v>44</v>
      </c>
      <c r="X9489" s="2" t="s">
        <v>44</v>
      </c>
      <c r="Y9489" s="2" t="s">
        <v>45</v>
      </c>
      <c r="Z9489" s="2" t="s">
        <v>46</v>
      </c>
      <c r="AA9489" s="2" t="s">
        <v>44</v>
      </c>
      <c r="AB9489" s="2" t="s">
        <v>44</v>
      </c>
      <c r="AC9489" s="2" t="s">
        <v>44</v>
      </c>
      <c r="AD9489" s="2" t="s">
        <v>44</v>
      </c>
      <c r="AE9489" s="2" t="s">
        <v>44</v>
      </c>
      <c r="AF9489">
        <v>10</v>
      </c>
      <c r="AG9489">
        <v>15</v>
      </c>
      <c r="AH9489" s="2" t="s">
        <v>44</v>
      </c>
      <c r="AI9489">
        <v>39.484400000000001</v>
      </c>
      <c r="AJ9489">
        <v>2.4144000000000001</v>
      </c>
      <c r="AK9489" s="2" t="s">
        <v>44</v>
      </c>
      <c r="AL9489" s="2" t="s">
        <v>44</v>
      </c>
      <c r="AM9489" s="2" t="s">
        <v>44</v>
      </c>
      <c r="AN9489" s="2" t="s">
        <v>47</v>
      </c>
      <c r="AO9489" s="2" t="s">
        <v>44</v>
      </c>
    </row>
    <row r="9490" spans="1:41" x14ac:dyDescent="0.3">
      <c r="A9490">
        <v>11848</v>
      </c>
      <c r="B9490" s="1">
        <v>43318.418923611112</v>
      </c>
      <c r="C9490" s="2" t="s">
        <v>41</v>
      </c>
      <c r="D9490" s="2" t="s">
        <v>42</v>
      </c>
      <c r="E9490" s="2" t="s">
        <v>43</v>
      </c>
      <c r="F9490" s="2" t="s">
        <v>44</v>
      </c>
      <c r="G9490" s="2" t="s">
        <v>44</v>
      </c>
      <c r="H9490">
        <v>11848</v>
      </c>
      <c r="I9490" s="2" t="s">
        <v>44</v>
      </c>
      <c r="J9490" s="2" t="s">
        <v>44</v>
      </c>
      <c r="K9490" s="2" t="s">
        <v>44</v>
      </c>
      <c r="L9490" s="2" t="s">
        <v>44</v>
      </c>
      <c r="M9490" s="2" t="s">
        <v>44</v>
      </c>
      <c r="N9490" s="3">
        <v>42443</v>
      </c>
      <c r="O9490" s="2" t="s">
        <v>44</v>
      </c>
      <c r="P9490" s="2" t="s">
        <v>44</v>
      </c>
      <c r="Q9490" s="2" t="s">
        <v>44</v>
      </c>
      <c r="R9490">
        <v>2016</v>
      </c>
      <c r="S9490">
        <v>3</v>
      </c>
      <c r="T9490">
        <v>14</v>
      </c>
      <c r="U9490" s="2" t="s">
        <v>44</v>
      </c>
      <c r="V9490" s="2" t="s">
        <v>44</v>
      </c>
      <c r="W9490" s="2" t="s">
        <v>44</v>
      </c>
      <c r="X9490" s="2" t="s">
        <v>44</v>
      </c>
      <c r="Y9490" s="2" t="s">
        <v>45</v>
      </c>
      <c r="Z9490" s="2" t="s">
        <v>46</v>
      </c>
      <c r="AA9490" s="2" t="s">
        <v>44</v>
      </c>
      <c r="AB9490" s="2" t="s">
        <v>44</v>
      </c>
      <c r="AC9490" s="2" t="s">
        <v>44</v>
      </c>
      <c r="AD9490" s="2" t="s">
        <v>44</v>
      </c>
      <c r="AE9490" s="2" t="s">
        <v>44</v>
      </c>
      <c r="AF9490">
        <v>15</v>
      </c>
      <c r="AG9490">
        <v>20</v>
      </c>
      <c r="AH9490" s="2" t="s">
        <v>44</v>
      </c>
      <c r="AI9490">
        <v>39.484400000000001</v>
      </c>
      <c r="AJ9490">
        <v>2.4144000000000001</v>
      </c>
      <c r="AK9490" s="2" t="s">
        <v>44</v>
      </c>
      <c r="AL9490" s="2" t="s">
        <v>44</v>
      </c>
      <c r="AM9490" s="2" t="s">
        <v>44</v>
      </c>
      <c r="AN9490" s="2" t="s">
        <v>47</v>
      </c>
      <c r="AO9490" s="2" t="s">
        <v>44</v>
      </c>
    </row>
    <row r="9491" spans="1:41" x14ac:dyDescent="0.3">
      <c r="A9491">
        <v>11849</v>
      </c>
      <c r="B9491" s="1">
        <v>43318.424780092595</v>
      </c>
      <c r="C9491" s="2" t="s">
        <v>41</v>
      </c>
      <c r="D9491" s="2" t="s">
        <v>42</v>
      </c>
      <c r="E9491" s="2" t="s">
        <v>43</v>
      </c>
      <c r="F9491" s="2" t="s">
        <v>44</v>
      </c>
      <c r="G9491" s="2" t="s">
        <v>44</v>
      </c>
      <c r="H9491">
        <v>11849</v>
      </c>
      <c r="I9491" s="2" t="s">
        <v>44</v>
      </c>
      <c r="J9491" s="2" t="s">
        <v>44</v>
      </c>
      <c r="K9491" s="2" t="s">
        <v>44</v>
      </c>
      <c r="L9491" s="2" t="s">
        <v>44</v>
      </c>
      <c r="M9491" s="2" t="s">
        <v>44</v>
      </c>
      <c r="N9491" s="3">
        <v>42443</v>
      </c>
      <c r="O9491" s="2" t="s">
        <v>44</v>
      </c>
      <c r="P9491" s="2" t="s">
        <v>44</v>
      </c>
      <c r="Q9491" s="2" t="s">
        <v>44</v>
      </c>
      <c r="R9491">
        <v>2016</v>
      </c>
      <c r="S9491">
        <v>3</v>
      </c>
      <c r="T9491">
        <v>14</v>
      </c>
      <c r="U9491" s="2" t="s">
        <v>44</v>
      </c>
      <c r="V9491" s="2" t="s">
        <v>44</v>
      </c>
      <c r="W9491" s="2" t="s">
        <v>44</v>
      </c>
      <c r="X9491" s="2" t="s">
        <v>44</v>
      </c>
      <c r="Y9491" s="2" t="s">
        <v>45</v>
      </c>
      <c r="Z9491" s="2" t="s">
        <v>46</v>
      </c>
      <c r="AA9491" s="2" t="s">
        <v>44</v>
      </c>
      <c r="AB9491" s="2" t="s">
        <v>44</v>
      </c>
      <c r="AC9491" s="2" t="s">
        <v>44</v>
      </c>
      <c r="AD9491" s="2" t="s">
        <v>44</v>
      </c>
      <c r="AE9491" s="2" t="s">
        <v>44</v>
      </c>
      <c r="AF9491">
        <v>15</v>
      </c>
      <c r="AG9491">
        <v>20</v>
      </c>
      <c r="AH9491" s="2" t="s">
        <v>44</v>
      </c>
      <c r="AI9491">
        <v>39.484400000000001</v>
      </c>
      <c r="AJ9491">
        <v>2.4144000000000001</v>
      </c>
      <c r="AK9491" s="2" t="s">
        <v>44</v>
      </c>
      <c r="AL9491" s="2" t="s">
        <v>44</v>
      </c>
      <c r="AM9491" s="2" t="s">
        <v>44</v>
      </c>
      <c r="AN9491" s="2" t="s">
        <v>47</v>
      </c>
      <c r="AO9491" s="2" t="s">
        <v>44</v>
      </c>
    </row>
    <row r="9492" spans="1:41" x14ac:dyDescent="0.3">
      <c r="A9492">
        <v>11850</v>
      </c>
      <c r="B9492" s="1">
        <v>43318.424641203703</v>
      </c>
      <c r="C9492" s="2" t="s">
        <v>41</v>
      </c>
      <c r="D9492" s="2" t="s">
        <v>42</v>
      </c>
      <c r="E9492" s="2" t="s">
        <v>43</v>
      </c>
      <c r="F9492" s="2" t="s">
        <v>44</v>
      </c>
      <c r="G9492" s="2" t="s">
        <v>44</v>
      </c>
      <c r="H9492">
        <v>11850</v>
      </c>
      <c r="I9492" s="2" t="s">
        <v>44</v>
      </c>
      <c r="J9492" s="2" t="s">
        <v>44</v>
      </c>
      <c r="K9492" s="2" t="s">
        <v>44</v>
      </c>
      <c r="L9492" s="2" t="s">
        <v>44</v>
      </c>
      <c r="M9492" s="2" t="s">
        <v>44</v>
      </c>
      <c r="N9492" s="3">
        <v>43281</v>
      </c>
      <c r="O9492" s="2" t="s">
        <v>44</v>
      </c>
      <c r="P9492" s="2" t="s">
        <v>44</v>
      </c>
      <c r="Q9492" s="2" t="s">
        <v>44</v>
      </c>
      <c r="R9492">
        <v>2018</v>
      </c>
      <c r="S9492">
        <v>6</v>
      </c>
      <c r="T9492">
        <v>30</v>
      </c>
      <c r="U9492" s="2" t="s">
        <v>44</v>
      </c>
      <c r="V9492" s="2" t="s">
        <v>44</v>
      </c>
      <c r="W9492" s="2" t="s">
        <v>44</v>
      </c>
      <c r="X9492" s="2" t="s">
        <v>44</v>
      </c>
      <c r="Y9492" s="2" t="s">
        <v>45</v>
      </c>
      <c r="Z9492" s="2" t="s">
        <v>46</v>
      </c>
      <c r="AA9492" s="2" t="s">
        <v>44</v>
      </c>
      <c r="AB9492" s="2" t="s">
        <v>44</v>
      </c>
      <c r="AC9492" s="2" t="s">
        <v>44</v>
      </c>
      <c r="AD9492" s="2" t="s">
        <v>44</v>
      </c>
      <c r="AE9492" s="2" t="s">
        <v>44</v>
      </c>
      <c r="AF9492">
        <v>5</v>
      </c>
      <c r="AG9492">
        <v>10</v>
      </c>
      <c r="AH9492" s="2" t="s">
        <v>44</v>
      </c>
      <c r="AI9492">
        <v>39.116</v>
      </c>
      <c r="AJ9492">
        <v>1.5157</v>
      </c>
      <c r="AK9492" s="2" t="s">
        <v>44</v>
      </c>
      <c r="AL9492" s="2" t="s">
        <v>44</v>
      </c>
      <c r="AM9492" s="2" t="s">
        <v>44</v>
      </c>
      <c r="AN9492" s="2" t="s">
        <v>47</v>
      </c>
      <c r="AO9492" s="2" t="s">
        <v>44</v>
      </c>
    </row>
    <row r="9493" spans="1:41" x14ac:dyDescent="0.3">
      <c r="A9493">
        <v>11851</v>
      </c>
      <c r="B9493" s="1">
        <v>43318.428310185183</v>
      </c>
      <c r="C9493" s="2" t="s">
        <v>41</v>
      </c>
      <c r="D9493" s="2" t="s">
        <v>42</v>
      </c>
      <c r="E9493" s="2" t="s">
        <v>43</v>
      </c>
      <c r="F9493" s="2" t="s">
        <v>44</v>
      </c>
      <c r="G9493" s="2" t="s">
        <v>44</v>
      </c>
      <c r="H9493">
        <v>11851</v>
      </c>
      <c r="I9493" s="2" t="s">
        <v>44</v>
      </c>
      <c r="J9493" s="2" t="s">
        <v>44</v>
      </c>
      <c r="K9493" s="2" t="s">
        <v>44</v>
      </c>
      <c r="L9493" s="2" t="s">
        <v>44</v>
      </c>
      <c r="M9493" s="2" t="s">
        <v>44</v>
      </c>
      <c r="N9493" s="3">
        <v>43302</v>
      </c>
      <c r="O9493" s="2" t="s">
        <v>44</v>
      </c>
      <c r="P9493" s="2" t="s">
        <v>44</v>
      </c>
      <c r="Q9493" s="2" t="s">
        <v>44</v>
      </c>
      <c r="R9493">
        <v>2018</v>
      </c>
      <c r="S9493">
        <v>7</v>
      </c>
      <c r="T9493">
        <v>21</v>
      </c>
      <c r="U9493" s="2" t="s">
        <v>44</v>
      </c>
      <c r="V9493" s="2" t="s">
        <v>44</v>
      </c>
      <c r="W9493" s="2" t="s">
        <v>44</v>
      </c>
      <c r="X9493" s="2" t="s">
        <v>44</v>
      </c>
      <c r="Y9493" s="2" t="s">
        <v>45</v>
      </c>
      <c r="Z9493" s="2" t="s">
        <v>56</v>
      </c>
      <c r="AA9493" s="2" t="s">
        <v>44</v>
      </c>
      <c r="AB9493" s="2" t="s">
        <v>44</v>
      </c>
      <c r="AC9493" s="2" t="s">
        <v>44</v>
      </c>
      <c r="AD9493" s="2" t="s">
        <v>44</v>
      </c>
      <c r="AE9493" s="2" t="s">
        <v>44</v>
      </c>
      <c r="AF9493">
        <v>5</v>
      </c>
      <c r="AG9493">
        <v>10</v>
      </c>
      <c r="AH9493" s="2" t="s">
        <v>44</v>
      </c>
      <c r="AI9493">
        <v>41.691000000000003</v>
      </c>
      <c r="AJ9493">
        <v>2.8304999999999998</v>
      </c>
      <c r="AK9493" s="2" t="s">
        <v>44</v>
      </c>
      <c r="AL9493" s="2" t="s">
        <v>44</v>
      </c>
      <c r="AM9493" s="2" t="s">
        <v>44</v>
      </c>
      <c r="AN9493" s="2" t="s">
        <v>47</v>
      </c>
      <c r="AO9493" s="2" t="s">
        <v>44</v>
      </c>
    </row>
    <row r="9494" spans="1:41" x14ac:dyDescent="0.3">
      <c r="A9494">
        <v>11852</v>
      </c>
      <c r="B9494" s="1">
        <v>43318.418333333335</v>
      </c>
      <c r="C9494" s="2" t="s">
        <v>41</v>
      </c>
      <c r="D9494" s="2" t="s">
        <v>42</v>
      </c>
      <c r="E9494" s="2" t="s">
        <v>43</v>
      </c>
      <c r="F9494" s="2" t="s">
        <v>44</v>
      </c>
      <c r="G9494" s="2" t="s">
        <v>44</v>
      </c>
      <c r="H9494">
        <v>11852</v>
      </c>
      <c r="I9494" s="2" t="s">
        <v>44</v>
      </c>
      <c r="J9494" s="2" t="s">
        <v>44</v>
      </c>
      <c r="K9494" s="2" t="s">
        <v>44</v>
      </c>
      <c r="L9494" s="2" t="s">
        <v>44</v>
      </c>
      <c r="M9494" s="2" t="s">
        <v>44</v>
      </c>
      <c r="N9494" s="3">
        <v>43306</v>
      </c>
      <c r="O9494" s="2" t="s">
        <v>44</v>
      </c>
      <c r="P9494" s="2" t="s">
        <v>44</v>
      </c>
      <c r="Q9494" s="2" t="s">
        <v>44</v>
      </c>
      <c r="R9494">
        <v>2018</v>
      </c>
      <c r="S9494">
        <v>7</v>
      </c>
      <c r="T9494">
        <v>25</v>
      </c>
      <c r="U9494" s="2" t="s">
        <v>44</v>
      </c>
      <c r="V9494" s="2" t="s">
        <v>44</v>
      </c>
      <c r="W9494" s="2" t="s">
        <v>44</v>
      </c>
      <c r="X9494" s="2" t="s">
        <v>44</v>
      </c>
      <c r="Y9494" s="2" t="s">
        <v>45</v>
      </c>
      <c r="Z9494" s="2" t="s">
        <v>46</v>
      </c>
      <c r="AA9494" s="2" t="s">
        <v>44</v>
      </c>
      <c r="AB9494" s="2" t="s">
        <v>44</v>
      </c>
      <c r="AC9494" s="2" t="s">
        <v>44</v>
      </c>
      <c r="AD9494" s="2" t="s">
        <v>44</v>
      </c>
      <c r="AE9494" s="2" t="s">
        <v>44</v>
      </c>
      <c r="AF9494">
        <v>0</v>
      </c>
      <c r="AG9494">
        <v>5</v>
      </c>
      <c r="AH9494" s="2" t="s">
        <v>44</v>
      </c>
      <c r="AI9494">
        <v>39.448700000000002</v>
      </c>
      <c r="AJ9494">
        <v>2.7431999999999999</v>
      </c>
      <c r="AK9494" s="2" t="s">
        <v>44</v>
      </c>
      <c r="AL9494" s="2" t="s">
        <v>44</v>
      </c>
      <c r="AM9494" s="2" t="s">
        <v>44</v>
      </c>
      <c r="AN9494" s="2" t="s">
        <v>47</v>
      </c>
      <c r="AO9494" s="2" t="s">
        <v>44</v>
      </c>
    </row>
    <row r="9495" spans="1:41" x14ac:dyDescent="0.3">
      <c r="A9495">
        <v>11853</v>
      </c>
      <c r="B9495" s="1">
        <v>43318.429780092592</v>
      </c>
      <c r="C9495" s="2" t="s">
        <v>41</v>
      </c>
      <c r="D9495" s="2" t="s">
        <v>42</v>
      </c>
      <c r="E9495" s="2" t="s">
        <v>43</v>
      </c>
      <c r="F9495" s="2" t="s">
        <v>44</v>
      </c>
      <c r="G9495" s="2" t="s">
        <v>44</v>
      </c>
      <c r="H9495">
        <v>11853</v>
      </c>
      <c r="I9495" s="2" t="s">
        <v>44</v>
      </c>
      <c r="J9495" s="2" t="s">
        <v>44</v>
      </c>
      <c r="K9495" s="2" t="s">
        <v>44</v>
      </c>
      <c r="L9495" s="2" t="s">
        <v>44</v>
      </c>
      <c r="M9495" s="2" t="s">
        <v>44</v>
      </c>
      <c r="N9495" s="3">
        <v>43310</v>
      </c>
      <c r="O9495" s="2" t="s">
        <v>44</v>
      </c>
      <c r="P9495" s="2" t="s">
        <v>44</v>
      </c>
      <c r="Q9495" s="2" t="s">
        <v>44</v>
      </c>
      <c r="R9495">
        <v>2018</v>
      </c>
      <c r="S9495">
        <v>7</v>
      </c>
      <c r="T9495">
        <v>29</v>
      </c>
      <c r="U9495" s="2" t="s">
        <v>44</v>
      </c>
      <c r="V9495" s="2" t="s">
        <v>44</v>
      </c>
      <c r="W9495" s="2" t="s">
        <v>44</v>
      </c>
      <c r="X9495" s="2" t="s">
        <v>44</v>
      </c>
      <c r="Y9495" s="2" t="s">
        <v>45</v>
      </c>
      <c r="Z9495" s="2" t="s">
        <v>56</v>
      </c>
      <c r="AA9495" s="2" t="s">
        <v>44</v>
      </c>
      <c r="AB9495" s="2" t="s">
        <v>44</v>
      </c>
      <c r="AC9495" s="2" t="s">
        <v>44</v>
      </c>
      <c r="AD9495" s="2" t="s">
        <v>44</v>
      </c>
      <c r="AE9495" s="2" t="s">
        <v>44</v>
      </c>
      <c r="AF9495">
        <v>5</v>
      </c>
      <c r="AG9495">
        <v>10</v>
      </c>
      <c r="AH9495" s="2" t="s">
        <v>44</v>
      </c>
      <c r="AI9495">
        <v>41.691000000000003</v>
      </c>
      <c r="AJ9495">
        <v>2.8304999999999998</v>
      </c>
      <c r="AK9495" s="2" t="s">
        <v>44</v>
      </c>
      <c r="AL9495" s="2" t="s">
        <v>44</v>
      </c>
      <c r="AM9495" s="2" t="s">
        <v>44</v>
      </c>
      <c r="AN9495" s="2" t="s">
        <v>47</v>
      </c>
      <c r="AO9495" s="2" t="s">
        <v>44</v>
      </c>
    </row>
    <row r="9496" spans="1:41" x14ac:dyDescent="0.3">
      <c r="A9496">
        <v>11854</v>
      </c>
      <c r="B9496" s="1">
        <v>43318.41547453704</v>
      </c>
      <c r="C9496" s="2" t="s">
        <v>41</v>
      </c>
      <c r="D9496" s="2" t="s">
        <v>42</v>
      </c>
      <c r="E9496" s="2" t="s">
        <v>43</v>
      </c>
      <c r="F9496" s="2" t="s">
        <v>44</v>
      </c>
      <c r="G9496" s="2" t="s">
        <v>44</v>
      </c>
      <c r="H9496">
        <v>11854</v>
      </c>
      <c r="I9496" s="2" t="s">
        <v>44</v>
      </c>
      <c r="J9496" s="2" t="s">
        <v>44</v>
      </c>
      <c r="K9496" s="2" t="s">
        <v>44</v>
      </c>
      <c r="L9496" s="2" t="s">
        <v>44</v>
      </c>
      <c r="M9496" s="2" t="s">
        <v>44</v>
      </c>
      <c r="N9496" s="3">
        <v>41856</v>
      </c>
      <c r="O9496" s="2" t="s">
        <v>44</v>
      </c>
      <c r="P9496" s="2" t="s">
        <v>44</v>
      </c>
      <c r="Q9496" s="2" t="s">
        <v>44</v>
      </c>
      <c r="R9496">
        <v>2014</v>
      </c>
      <c r="S9496">
        <v>8</v>
      </c>
      <c r="T9496">
        <v>5</v>
      </c>
      <c r="U9496" s="2" t="s">
        <v>44</v>
      </c>
      <c r="V9496" s="2" t="s">
        <v>44</v>
      </c>
      <c r="W9496" s="2" t="s">
        <v>44</v>
      </c>
      <c r="X9496" s="2" t="s">
        <v>44</v>
      </c>
      <c r="Y9496" s="2" t="s">
        <v>45</v>
      </c>
      <c r="Z9496" s="2" t="s">
        <v>46</v>
      </c>
      <c r="AA9496" s="2" t="s">
        <v>44</v>
      </c>
      <c r="AB9496" s="2" t="s">
        <v>44</v>
      </c>
      <c r="AC9496" s="2" t="s">
        <v>44</v>
      </c>
      <c r="AD9496" s="2" t="s">
        <v>44</v>
      </c>
      <c r="AE9496" s="2" t="s">
        <v>44</v>
      </c>
      <c r="AF9496">
        <v>0</v>
      </c>
      <c r="AG9496">
        <v>0</v>
      </c>
      <c r="AH9496" s="2" t="s">
        <v>44</v>
      </c>
      <c r="AI9496">
        <v>39.132199999999997</v>
      </c>
      <c r="AJ9496">
        <v>2.9257</v>
      </c>
      <c r="AK9496" s="2" t="s">
        <v>44</v>
      </c>
      <c r="AL9496" s="2" t="s">
        <v>44</v>
      </c>
      <c r="AM9496" s="2" t="s">
        <v>44</v>
      </c>
      <c r="AN9496" s="2" t="s">
        <v>47</v>
      </c>
      <c r="AO9496" s="2" t="s">
        <v>44</v>
      </c>
    </row>
    <row r="9497" spans="1:41" x14ac:dyDescent="0.3">
      <c r="A9497">
        <v>11855</v>
      </c>
      <c r="B9497" s="1">
        <v>43329.598252314812</v>
      </c>
      <c r="C9497" s="2" t="s">
        <v>41</v>
      </c>
      <c r="D9497" s="2" t="s">
        <v>42</v>
      </c>
      <c r="E9497" s="2" t="s">
        <v>43</v>
      </c>
      <c r="F9497" s="2" t="s">
        <v>44</v>
      </c>
      <c r="G9497" s="2" t="s">
        <v>44</v>
      </c>
      <c r="H9497">
        <v>11855</v>
      </c>
      <c r="I9497" s="2" t="s">
        <v>44</v>
      </c>
      <c r="J9497" s="2" t="s">
        <v>44</v>
      </c>
      <c r="K9497" s="2" t="s">
        <v>44</v>
      </c>
      <c r="L9497" s="2" t="s">
        <v>44</v>
      </c>
      <c r="M9497" s="2" t="s">
        <v>44</v>
      </c>
      <c r="N9497" s="3">
        <v>43321</v>
      </c>
      <c r="O9497" s="2" t="s">
        <v>44</v>
      </c>
      <c r="P9497" s="2" t="s">
        <v>44</v>
      </c>
      <c r="Q9497" s="2" t="s">
        <v>44</v>
      </c>
      <c r="R9497">
        <v>2018</v>
      </c>
      <c r="S9497">
        <v>8</v>
      </c>
      <c r="T9497">
        <v>9</v>
      </c>
      <c r="U9497" s="2" t="s">
        <v>44</v>
      </c>
      <c r="V9497" s="2" t="s">
        <v>44</v>
      </c>
      <c r="W9497" s="2" t="s">
        <v>44</v>
      </c>
      <c r="X9497" s="2" t="s">
        <v>44</v>
      </c>
      <c r="Y9497" s="2" t="s">
        <v>45</v>
      </c>
      <c r="Z9497" s="2" t="s">
        <v>46</v>
      </c>
      <c r="AA9497" s="2" t="s">
        <v>44</v>
      </c>
      <c r="AB9497" s="2" t="s">
        <v>44</v>
      </c>
      <c r="AC9497" s="2" t="s">
        <v>44</v>
      </c>
      <c r="AD9497" s="2" t="s">
        <v>44</v>
      </c>
      <c r="AE9497" s="2" t="s">
        <v>44</v>
      </c>
      <c r="AF9497">
        <v>0</v>
      </c>
      <c r="AG9497">
        <v>5</v>
      </c>
      <c r="AH9497" s="2" t="s">
        <v>44</v>
      </c>
      <c r="AI9497">
        <v>38.865299999999998</v>
      </c>
      <c r="AJ9497">
        <v>1.3015000000000001</v>
      </c>
      <c r="AK9497" s="2" t="s">
        <v>44</v>
      </c>
      <c r="AL9497" s="2" t="s">
        <v>44</v>
      </c>
      <c r="AM9497" s="2" t="s">
        <v>44</v>
      </c>
      <c r="AN9497" s="2" t="s">
        <v>47</v>
      </c>
      <c r="AO9497" s="2" t="s">
        <v>44</v>
      </c>
    </row>
    <row r="9498" spans="1:41" x14ac:dyDescent="0.3">
      <c r="A9498">
        <v>11856</v>
      </c>
      <c r="B9498" s="1">
        <v>43370.574224537035</v>
      </c>
      <c r="C9498" s="2" t="s">
        <v>41</v>
      </c>
      <c r="D9498" s="2" t="s">
        <v>42</v>
      </c>
      <c r="E9498" s="2" t="s">
        <v>43</v>
      </c>
      <c r="F9498" s="2" t="s">
        <v>44</v>
      </c>
      <c r="G9498" s="2" t="s">
        <v>44</v>
      </c>
      <c r="H9498">
        <v>11856</v>
      </c>
      <c r="I9498" s="2" t="s">
        <v>44</v>
      </c>
      <c r="J9498" s="2" t="s">
        <v>44</v>
      </c>
      <c r="K9498" s="2" t="s">
        <v>44</v>
      </c>
      <c r="L9498" s="2" t="s">
        <v>44</v>
      </c>
      <c r="M9498" s="2" t="s">
        <v>44</v>
      </c>
      <c r="N9498" s="3">
        <v>43330</v>
      </c>
      <c r="O9498" s="2" t="s">
        <v>44</v>
      </c>
      <c r="P9498" s="2" t="s">
        <v>44</v>
      </c>
      <c r="Q9498" s="2" t="s">
        <v>44</v>
      </c>
      <c r="R9498">
        <v>2018</v>
      </c>
      <c r="S9498">
        <v>8</v>
      </c>
      <c r="T9498">
        <v>18</v>
      </c>
      <c r="U9498" s="2" t="s">
        <v>44</v>
      </c>
      <c r="V9498" s="2" t="s">
        <v>44</v>
      </c>
      <c r="W9498" s="2" t="s">
        <v>44</v>
      </c>
      <c r="X9498" s="2" t="s">
        <v>44</v>
      </c>
      <c r="Y9498" s="2" t="s">
        <v>45</v>
      </c>
      <c r="Z9498" s="2" t="s">
        <v>46</v>
      </c>
      <c r="AA9498" s="2" t="s">
        <v>44</v>
      </c>
      <c r="AB9498" s="2" t="s">
        <v>44</v>
      </c>
      <c r="AC9498" s="2" t="s">
        <v>44</v>
      </c>
      <c r="AD9498" s="2" t="s">
        <v>44</v>
      </c>
      <c r="AE9498" s="2" t="s">
        <v>44</v>
      </c>
      <c r="AF9498">
        <v>0</v>
      </c>
      <c r="AG9498">
        <v>5</v>
      </c>
      <c r="AH9498" s="2" t="s">
        <v>44</v>
      </c>
      <c r="AI9498">
        <v>39.530099999999997</v>
      </c>
      <c r="AJ9498">
        <v>2.5874999999999999</v>
      </c>
      <c r="AK9498" s="2" t="s">
        <v>44</v>
      </c>
      <c r="AL9498" s="2" t="s">
        <v>44</v>
      </c>
      <c r="AM9498" s="2" t="s">
        <v>44</v>
      </c>
      <c r="AN9498" s="2" t="s">
        <v>47</v>
      </c>
      <c r="AO9498" s="2" t="s">
        <v>44</v>
      </c>
    </row>
    <row r="9499" spans="1:41" x14ac:dyDescent="0.3">
      <c r="A9499">
        <v>11857</v>
      </c>
      <c r="B9499" s="1">
        <v>43370.574062500003</v>
      </c>
      <c r="C9499" s="2" t="s">
        <v>41</v>
      </c>
      <c r="D9499" s="2" t="s">
        <v>42</v>
      </c>
      <c r="E9499" s="2" t="s">
        <v>43</v>
      </c>
      <c r="F9499" s="2" t="s">
        <v>44</v>
      </c>
      <c r="G9499" s="2" t="s">
        <v>44</v>
      </c>
      <c r="H9499">
        <v>11857</v>
      </c>
      <c r="I9499" s="2" t="s">
        <v>44</v>
      </c>
      <c r="J9499" s="2" t="s">
        <v>44</v>
      </c>
      <c r="K9499" s="2" t="s">
        <v>44</v>
      </c>
      <c r="L9499" s="2" t="s">
        <v>44</v>
      </c>
      <c r="M9499" s="2" t="s">
        <v>44</v>
      </c>
      <c r="N9499" s="3">
        <v>43330</v>
      </c>
      <c r="O9499" s="2" t="s">
        <v>44</v>
      </c>
      <c r="P9499" s="2" t="s">
        <v>44</v>
      </c>
      <c r="Q9499" s="2" t="s">
        <v>44</v>
      </c>
      <c r="R9499">
        <v>2018</v>
      </c>
      <c r="S9499">
        <v>8</v>
      </c>
      <c r="T9499">
        <v>18</v>
      </c>
      <c r="U9499" s="2" t="s">
        <v>44</v>
      </c>
      <c r="V9499" s="2" t="s">
        <v>44</v>
      </c>
      <c r="W9499" s="2" t="s">
        <v>44</v>
      </c>
      <c r="X9499" s="2" t="s">
        <v>44</v>
      </c>
      <c r="Y9499" s="2" t="s">
        <v>45</v>
      </c>
      <c r="Z9499" s="2" t="s">
        <v>46</v>
      </c>
      <c r="AA9499" s="2" t="s">
        <v>44</v>
      </c>
      <c r="AB9499" s="2" t="s">
        <v>44</v>
      </c>
      <c r="AC9499" s="2" t="s">
        <v>44</v>
      </c>
      <c r="AD9499" s="2" t="s">
        <v>44</v>
      </c>
      <c r="AE9499" s="2" t="s">
        <v>44</v>
      </c>
      <c r="AF9499">
        <v>0</v>
      </c>
      <c r="AG9499">
        <v>0</v>
      </c>
      <c r="AH9499" s="2" t="s">
        <v>44</v>
      </c>
      <c r="AI9499">
        <v>39.530099999999997</v>
      </c>
      <c r="AJ9499">
        <v>2.5874999999999999</v>
      </c>
      <c r="AK9499" s="2" t="s">
        <v>44</v>
      </c>
      <c r="AL9499" s="2" t="s">
        <v>44</v>
      </c>
      <c r="AM9499" s="2" t="s">
        <v>44</v>
      </c>
      <c r="AN9499" s="2" t="s">
        <v>47</v>
      </c>
      <c r="AO9499" s="2" t="s">
        <v>44</v>
      </c>
    </row>
    <row r="9500" spans="1:41" x14ac:dyDescent="0.3">
      <c r="A9500">
        <v>11858</v>
      </c>
      <c r="B9500" s="1">
        <v>43349.583194444444</v>
      </c>
      <c r="C9500" s="2" t="s">
        <v>41</v>
      </c>
      <c r="D9500" s="2" t="s">
        <v>42</v>
      </c>
      <c r="E9500" s="2" t="s">
        <v>43</v>
      </c>
      <c r="F9500" s="2" t="s">
        <v>44</v>
      </c>
      <c r="G9500" s="2" t="s">
        <v>44</v>
      </c>
      <c r="H9500">
        <v>11858</v>
      </c>
      <c r="I9500" s="2" t="s">
        <v>44</v>
      </c>
      <c r="J9500" s="2" t="s">
        <v>44</v>
      </c>
      <c r="K9500" s="2" t="s">
        <v>44</v>
      </c>
      <c r="L9500" s="2" t="s">
        <v>44</v>
      </c>
      <c r="M9500" s="2" t="s">
        <v>44</v>
      </c>
      <c r="N9500" s="3">
        <v>43330</v>
      </c>
      <c r="O9500" s="2" t="s">
        <v>44</v>
      </c>
      <c r="P9500" s="2" t="s">
        <v>44</v>
      </c>
      <c r="Q9500" s="2" t="s">
        <v>44</v>
      </c>
      <c r="R9500">
        <v>2018</v>
      </c>
      <c r="S9500">
        <v>8</v>
      </c>
      <c r="T9500">
        <v>18</v>
      </c>
      <c r="U9500" s="2" t="s">
        <v>44</v>
      </c>
      <c r="V9500" s="2" t="s">
        <v>44</v>
      </c>
      <c r="W9500" s="2" t="s">
        <v>44</v>
      </c>
      <c r="X9500" s="2" t="s">
        <v>44</v>
      </c>
      <c r="Y9500" s="2" t="s">
        <v>45</v>
      </c>
      <c r="Z9500" s="2" t="s">
        <v>56</v>
      </c>
      <c r="AA9500" s="2" t="s">
        <v>44</v>
      </c>
      <c r="AB9500" s="2" t="s">
        <v>44</v>
      </c>
      <c r="AC9500" s="2" t="s">
        <v>44</v>
      </c>
      <c r="AD9500" s="2" t="s">
        <v>44</v>
      </c>
      <c r="AE9500" s="2" t="s">
        <v>44</v>
      </c>
      <c r="AF9500">
        <v>15</v>
      </c>
      <c r="AG9500">
        <v>20</v>
      </c>
      <c r="AH9500" s="2" t="s">
        <v>44</v>
      </c>
      <c r="AI9500">
        <v>41.7697</v>
      </c>
      <c r="AJ9500">
        <v>3.0301999999999998</v>
      </c>
      <c r="AK9500" s="2" t="s">
        <v>44</v>
      </c>
      <c r="AL9500" s="2" t="s">
        <v>44</v>
      </c>
      <c r="AM9500" s="2" t="s">
        <v>44</v>
      </c>
      <c r="AN9500" s="2" t="s">
        <v>47</v>
      </c>
      <c r="AO9500" s="2" t="s">
        <v>44</v>
      </c>
    </row>
    <row r="9501" spans="1:41" x14ac:dyDescent="0.3">
      <c r="A9501">
        <v>11859</v>
      </c>
      <c r="B9501" s="1">
        <v>43370.571921296294</v>
      </c>
      <c r="C9501" s="2" t="s">
        <v>41</v>
      </c>
      <c r="D9501" s="2" t="s">
        <v>42</v>
      </c>
      <c r="E9501" s="2" t="s">
        <v>43</v>
      </c>
      <c r="F9501" s="2" t="s">
        <v>44</v>
      </c>
      <c r="G9501" s="2" t="s">
        <v>44</v>
      </c>
      <c r="H9501">
        <v>11859</v>
      </c>
      <c r="I9501" s="2" t="s">
        <v>44</v>
      </c>
      <c r="J9501" s="2" t="s">
        <v>44</v>
      </c>
      <c r="K9501" s="2" t="s">
        <v>44</v>
      </c>
      <c r="L9501" s="2" t="s">
        <v>44</v>
      </c>
      <c r="M9501" s="2" t="s">
        <v>44</v>
      </c>
      <c r="N9501" s="3">
        <v>43329</v>
      </c>
      <c r="O9501" s="2" t="s">
        <v>44</v>
      </c>
      <c r="P9501" s="2" t="s">
        <v>44</v>
      </c>
      <c r="Q9501" s="2" t="s">
        <v>44</v>
      </c>
      <c r="R9501">
        <v>2018</v>
      </c>
      <c r="S9501">
        <v>8</v>
      </c>
      <c r="T9501">
        <v>17</v>
      </c>
      <c r="U9501" s="2" t="s">
        <v>44</v>
      </c>
      <c r="V9501" s="2" t="s">
        <v>44</v>
      </c>
      <c r="W9501" s="2" t="s">
        <v>44</v>
      </c>
      <c r="X9501" s="2" t="s">
        <v>44</v>
      </c>
      <c r="Y9501" s="2" t="s">
        <v>45</v>
      </c>
      <c r="Z9501" s="2" t="s">
        <v>59</v>
      </c>
      <c r="AA9501" s="2" t="s">
        <v>44</v>
      </c>
      <c r="AB9501" s="2" t="s">
        <v>44</v>
      </c>
      <c r="AC9501" s="2" t="s">
        <v>44</v>
      </c>
      <c r="AD9501" s="2" t="s">
        <v>44</v>
      </c>
      <c r="AE9501" s="2" t="s">
        <v>44</v>
      </c>
      <c r="AF9501">
        <v>0</v>
      </c>
      <c r="AG9501">
        <v>5</v>
      </c>
      <c r="AH9501" s="2" t="s">
        <v>44</v>
      </c>
      <c r="AI9501">
        <v>37.729500000000002</v>
      </c>
      <c r="AJ9501">
        <v>-0.75370000000000004</v>
      </c>
      <c r="AK9501" s="2" t="s">
        <v>44</v>
      </c>
      <c r="AL9501" s="2" t="s">
        <v>44</v>
      </c>
      <c r="AM9501" s="2" t="s">
        <v>44</v>
      </c>
      <c r="AN9501" s="2" t="s">
        <v>47</v>
      </c>
      <c r="AO9501" s="2" t="s">
        <v>44</v>
      </c>
    </row>
    <row r="9502" spans="1:41" x14ac:dyDescent="0.3">
      <c r="A9502">
        <v>11860</v>
      </c>
      <c r="B9502" s="1">
        <v>43370.571516203701</v>
      </c>
      <c r="C9502" s="2" t="s">
        <v>41</v>
      </c>
      <c r="D9502" s="2" t="s">
        <v>42</v>
      </c>
      <c r="E9502" s="2" t="s">
        <v>43</v>
      </c>
      <c r="F9502" s="2" t="s">
        <v>44</v>
      </c>
      <c r="G9502" s="2" t="s">
        <v>44</v>
      </c>
      <c r="H9502">
        <v>11860</v>
      </c>
      <c r="I9502" s="2" t="s">
        <v>44</v>
      </c>
      <c r="J9502" s="2" t="s">
        <v>44</v>
      </c>
      <c r="K9502" s="2" t="s">
        <v>44</v>
      </c>
      <c r="L9502" s="2" t="s">
        <v>44</v>
      </c>
      <c r="M9502" s="2" t="s">
        <v>44</v>
      </c>
      <c r="N9502" s="3">
        <v>43329</v>
      </c>
      <c r="O9502" s="2" t="s">
        <v>44</v>
      </c>
      <c r="P9502" s="2" t="s">
        <v>44</v>
      </c>
      <c r="Q9502" s="2" t="s">
        <v>44</v>
      </c>
      <c r="R9502">
        <v>2018</v>
      </c>
      <c r="S9502">
        <v>8</v>
      </c>
      <c r="T9502">
        <v>17</v>
      </c>
      <c r="U9502" s="2" t="s">
        <v>44</v>
      </c>
      <c r="V9502" s="2" t="s">
        <v>44</v>
      </c>
      <c r="W9502" s="2" t="s">
        <v>44</v>
      </c>
      <c r="X9502" s="2" t="s">
        <v>44</v>
      </c>
      <c r="Y9502" s="2" t="s">
        <v>45</v>
      </c>
      <c r="Z9502" s="2" t="s">
        <v>59</v>
      </c>
      <c r="AA9502" s="2" t="s">
        <v>44</v>
      </c>
      <c r="AB9502" s="2" t="s">
        <v>44</v>
      </c>
      <c r="AC9502" s="2" t="s">
        <v>44</v>
      </c>
      <c r="AD9502" s="2" t="s">
        <v>44</v>
      </c>
      <c r="AE9502" s="2" t="s">
        <v>44</v>
      </c>
      <c r="AF9502">
        <v>0</v>
      </c>
      <c r="AG9502">
        <v>5</v>
      </c>
      <c r="AH9502" s="2" t="s">
        <v>44</v>
      </c>
      <c r="AI9502">
        <v>37.729500000000002</v>
      </c>
      <c r="AJ9502">
        <v>-0.75370000000000004</v>
      </c>
      <c r="AK9502" s="2" t="s">
        <v>44</v>
      </c>
      <c r="AL9502" s="2" t="s">
        <v>44</v>
      </c>
      <c r="AM9502" s="2" t="s">
        <v>44</v>
      </c>
      <c r="AN9502" s="2" t="s">
        <v>47</v>
      </c>
      <c r="AO9502" s="2" t="s">
        <v>44</v>
      </c>
    </row>
    <row r="9503" spans="1:41" x14ac:dyDescent="0.3">
      <c r="A9503">
        <v>11861</v>
      </c>
      <c r="B9503" s="1">
        <v>43370.570462962962</v>
      </c>
      <c r="C9503" s="2" t="s">
        <v>41</v>
      </c>
      <c r="D9503" s="2" t="s">
        <v>42</v>
      </c>
      <c r="E9503" s="2" t="s">
        <v>43</v>
      </c>
      <c r="F9503" s="2" t="s">
        <v>44</v>
      </c>
      <c r="G9503" s="2" t="s">
        <v>44</v>
      </c>
      <c r="H9503">
        <v>11861</v>
      </c>
      <c r="I9503" s="2" t="s">
        <v>44</v>
      </c>
      <c r="J9503" s="2" t="s">
        <v>44</v>
      </c>
      <c r="K9503" s="2" t="s">
        <v>44</v>
      </c>
      <c r="L9503" s="2" t="s">
        <v>44</v>
      </c>
      <c r="M9503" s="2" t="s">
        <v>44</v>
      </c>
      <c r="N9503" s="3">
        <v>43329</v>
      </c>
      <c r="O9503" s="2" t="s">
        <v>44</v>
      </c>
      <c r="P9503" s="2" t="s">
        <v>44</v>
      </c>
      <c r="Q9503" s="2" t="s">
        <v>44</v>
      </c>
      <c r="R9503">
        <v>2018</v>
      </c>
      <c r="S9503">
        <v>8</v>
      </c>
      <c r="T9503">
        <v>17</v>
      </c>
      <c r="U9503" s="2" t="s">
        <v>44</v>
      </c>
      <c r="V9503" s="2" t="s">
        <v>44</v>
      </c>
      <c r="W9503" s="2" t="s">
        <v>44</v>
      </c>
      <c r="X9503" s="2" t="s">
        <v>44</v>
      </c>
      <c r="Y9503" s="2" t="s">
        <v>45</v>
      </c>
      <c r="Z9503" s="2" t="s">
        <v>59</v>
      </c>
      <c r="AA9503" s="2" t="s">
        <v>44</v>
      </c>
      <c r="AB9503" s="2" t="s">
        <v>44</v>
      </c>
      <c r="AC9503" s="2" t="s">
        <v>44</v>
      </c>
      <c r="AD9503" s="2" t="s">
        <v>44</v>
      </c>
      <c r="AE9503" s="2" t="s">
        <v>44</v>
      </c>
      <c r="AF9503">
        <v>0</v>
      </c>
      <c r="AG9503">
        <v>5</v>
      </c>
      <c r="AH9503" s="2" t="s">
        <v>44</v>
      </c>
      <c r="AI9503">
        <v>37.729500000000002</v>
      </c>
      <c r="AJ9503">
        <v>-0.75370000000000004</v>
      </c>
      <c r="AK9503" s="2" t="s">
        <v>44</v>
      </c>
      <c r="AL9503" s="2" t="s">
        <v>44</v>
      </c>
      <c r="AM9503" s="2" t="s">
        <v>44</v>
      </c>
      <c r="AN9503" s="2" t="s">
        <v>47</v>
      </c>
      <c r="AO9503" s="2" t="s">
        <v>44</v>
      </c>
    </row>
    <row r="9504" spans="1:41" x14ac:dyDescent="0.3">
      <c r="A9504">
        <v>11862</v>
      </c>
      <c r="B9504" s="1">
        <v>43370.56962962963</v>
      </c>
      <c r="C9504" s="2" t="s">
        <v>41</v>
      </c>
      <c r="D9504" s="2" t="s">
        <v>42</v>
      </c>
      <c r="E9504" s="2" t="s">
        <v>43</v>
      </c>
      <c r="F9504" s="2" t="s">
        <v>44</v>
      </c>
      <c r="G9504" s="2" t="s">
        <v>44</v>
      </c>
      <c r="H9504">
        <v>11862</v>
      </c>
      <c r="I9504" s="2" t="s">
        <v>44</v>
      </c>
      <c r="J9504" s="2" t="s">
        <v>44</v>
      </c>
      <c r="K9504" s="2" t="s">
        <v>44</v>
      </c>
      <c r="L9504" s="2" t="s">
        <v>44</v>
      </c>
      <c r="M9504" s="2" t="s">
        <v>44</v>
      </c>
      <c r="N9504" s="3">
        <v>43360</v>
      </c>
      <c r="O9504" s="2" t="s">
        <v>44</v>
      </c>
      <c r="P9504" s="2" t="s">
        <v>44</v>
      </c>
      <c r="Q9504" s="2" t="s">
        <v>44</v>
      </c>
      <c r="R9504">
        <v>2018</v>
      </c>
      <c r="S9504">
        <v>9</v>
      </c>
      <c r="T9504">
        <v>17</v>
      </c>
      <c r="U9504" s="2" t="s">
        <v>44</v>
      </c>
      <c r="V9504" s="2" t="s">
        <v>44</v>
      </c>
      <c r="W9504" s="2" t="s">
        <v>44</v>
      </c>
      <c r="X9504" s="2" t="s">
        <v>44</v>
      </c>
      <c r="Y9504" s="2" t="s">
        <v>45</v>
      </c>
      <c r="Z9504" s="2" t="s">
        <v>46</v>
      </c>
      <c r="AA9504" s="2" t="s">
        <v>44</v>
      </c>
      <c r="AB9504" s="2" t="s">
        <v>44</v>
      </c>
      <c r="AC9504" s="2" t="s">
        <v>44</v>
      </c>
      <c r="AD9504" s="2" t="s">
        <v>44</v>
      </c>
      <c r="AE9504" s="2" t="s">
        <v>44</v>
      </c>
      <c r="AF9504">
        <v>10</v>
      </c>
      <c r="AG9504">
        <v>15</v>
      </c>
      <c r="AH9504" s="2" t="s">
        <v>44</v>
      </c>
      <c r="AI9504">
        <v>39.944600000000001</v>
      </c>
      <c r="AJ9504">
        <v>3.2025999999999999</v>
      </c>
      <c r="AK9504" s="2" t="s">
        <v>44</v>
      </c>
      <c r="AL9504" s="2" t="s">
        <v>44</v>
      </c>
      <c r="AM9504" s="2" t="s">
        <v>44</v>
      </c>
      <c r="AN9504" s="2" t="s">
        <v>47</v>
      </c>
      <c r="AO9504" s="2" t="s">
        <v>44</v>
      </c>
    </row>
    <row r="9505" spans="1:41" x14ac:dyDescent="0.3">
      <c r="A9505">
        <v>11863</v>
      </c>
      <c r="B9505" s="1">
        <v>43370.568749999999</v>
      </c>
      <c r="C9505" s="2" t="s">
        <v>41</v>
      </c>
      <c r="D9505" s="2" t="s">
        <v>42</v>
      </c>
      <c r="E9505" s="2" t="s">
        <v>43</v>
      </c>
      <c r="F9505" s="2" t="s">
        <v>44</v>
      </c>
      <c r="G9505" s="2" t="s">
        <v>44</v>
      </c>
      <c r="H9505">
        <v>11863</v>
      </c>
      <c r="I9505" s="2" t="s">
        <v>44</v>
      </c>
      <c r="J9505" s="2" t="s">
        <v>44</v>
      </c>
      <c r="K9505" s="2" t="s">
        <v>44</v>
      </c>
      <c r="L9505" s="2" t="s">
        <v>44</v>
      </c>
      <c r="M9505" s="2" t="s">
        <v>44</v>
      </c>
      <c r="N9505" s="3">
        <v>43363</v>
      </c>
      <c r="O9505" s="2" t="s">
        <v>44</v>
      </c>
      <c r="P9505" s="2" t="s">
        <v>44</v>
      </c>
      <c r="Q9505" s="2" t="s">
        <v>44</v>
      </c>
      <c r="R9505">
        <v>2018</v>
      </c>
      <c r="S9505">
        <v>9</v>
      </c>
      <c r="T9505">
        <v>20</v>
      </c>
      <c r="U9505" s="2" t="s">
        <v>44</v>
      </c>
      <c r="V9505" s="2" t="s">
        <v>44</v>
      </c>
      <c r="W9505" s="2" t="s">
        <v>44</v>
      </c>
      <c r="X9505" s="2" t="s">
        <v>44</v>
      </c>
      <c r="Y9505" s="2" t="s">
        <v>45</v>
      </c>
      <c r="Z9505" s="2" t="s">
        <v>56</v>
      </c>
      <c r="AA9505" s="2" t="s">
        <v>44</v>
      </c>
      <c r="AB9505" s="2" t="s">
        <v>44</v>
      </c>
      <c r="AC9505" s="2" t="s">
        <v>44</v>
      </c>
      <c r="AD9505" s="2" t="s">
        <v>44</v>
      </c>
      <c r="AE9505" s="2" t="s">
        <v>44</v>
      </c>
      <c r="AF9505">
        <v>5</v>
      </c>
      <c r="AG9505">
        <v>10</v>
      </c>
      <c r="AH9505" s="2" t="s">
        <v>44</v>
      </c>
      <c r="AI9505">
        <v>41.721299999999999</v>
      </c>
      <c r="AJ9505">
        <v>2.9382000000000001</v>
      </c>
      <c r="AK9505" s="2" t="s">
        <v>44</v>
      </c>
      <c r="AL9505" s="2" t="s">
        <v>44</v>
      </c>
      <c r="AM9505" s="2" t="s">
        <v>44</v>
      </c>
      <c r="AN9505" s="2" t="s">
        <v>47</v>
      </c>
      <c r="AO9505" s="2" t="s">
        <v>44</v>
      </c>
    </row>
    <row r="9506" spans="1:41" x14ac:dyDescent="0.3">
      <c r="A9506">
        <v>11864</v>
      </c>
      <c r="B9506" s="1">
        <v>43473.672395833331</v>
      </c>
      <c r="C9506" s="2" t="s">
        <v>41</v>
      </c>
      <c r="D9506" s="2" t="s">
        <v>42</v>
      </c>
      <c r="E9506" s="2" t="s">
        <v>43</v>
      </c>
      <c r="F9506" s="2" t="s">
        <v>44</v>
      </c>
      <c r="G9506" s="2" t="s">
        <v>44</v>
      </c>
      <c r="H9506">
        <v>11864</v>
      </c>
      <c r="I9506" s="2" t="s">
        <v>44</v>
      </c>
      <c r="J9506" s="2" t="s">
        <v>44</v>
      </c>
      <c r="K9506" s="2" t="s">
        <v>44</v>
      </c>
      <c r="L9506" s="2" t="s">
        <v>44</v>
      </c>
      <c r="M9506" s="2" t="s">
        <v>44</v>
      </c>
      <c r="N9506" s="3">
        <v>43365</v>
      </c>
      <c r="O9506" s="2" t="s">
        <v>44</v>
      </c>
      <c r="P9506" s="2" t="s">
        <v>44</v>
      </c>
      <c r="Q9506" s="2" t="s">
        <v>44</v>
      </c>
      <c r="R9506">
        <v>2018</v>
      </c>
      <c r="S9506">
        <v>9</v>
      </c>
      <c r="T9506">
        <v>22</v>
      </c>
      <c r="U9506" s="2" t="s">
        <v>44</v>
      </c>
      <c r="V9506" s="2" t="s">
        <v>44</v>
      </c>
      <c r="W9506" s="2" t="s">
        <v>44</v>
      </c>
      <c r="X9506" s="2" t="s">
        <v>44</v>
      </c>
      <c r="Y9506" s="2" t="s">
        <v>45</v>
      </c>
      <c r="Z9506" s="2" t="s">
        <v>46</v>
      </c>
      <c r="AA9506" s="2" t="s">
        <v>44</v>
      </c>
      <c r="AB9506" s="2" t="s">
        <v>44</v>
      </c>
      <c r="AC9506" s="2" t="s">
        <v>44</v>
      </c>
      <c r="AD9506" s="2" t="s">
        <v>44</v>
      </c>
      <c r="AE9506" s="2" t="s">
        <v>44</v>
      </c>
      <c r="AF9506">
        <v>10</v>
      </c>
      <c r="AG9506">
        <v>15</v>
      </c>
      <c r="AH9506" s="2" t="s">
        <v>44</v>
      </c>
      <c r="AI9506">
        <v>40.011000000000003</v>
      </c>
      <c r="AJ9506">
        <v>3.7944</v>
      </c>
      <c r="AK9506" s="2" t="s">
        <v>44</v>
      </c>
      <c r="AL9506" s="2" t="s">
        <v>44</v>
      </c>
      <c r="AM9506" s="2" t="s">
        <v>44</v>
      </c>
      <c r="AN9506" s="2" t="s">
        <v>47</v>
      </c>
      <c r="AO9506" s="2" t="s">
        <v>44</v>
      </c>
    </row>
    <row r="9507" spans="1:41" x14ac:dyDescent="0.3">
      <c r="A9507">
        <v>11865</v>
      </c>
      <c r="B9507" s="1">
        <v>43473.68645833333</v>
      </c>
      <c r="C9507" s="2" t="s">
        <v>41</v>
      </c>
      <c r="D9507" s="2" t="s">
        <v>42</v>
      </c>
      <c r="E9507" s="2" t="s">
        <v>43</v>
      </c>
      <c r="F9507" s="2" t="s">
        <v>44</v>
      </c>
      <c r="G9507" s="2" t="s">
        <v>44</v>
      </c>
      <c r="H9507">
        <v>11865</v>
      </c>
      <c r="I9507" s="2" t="s">
        <v>44</v>
      </c>
      <c r="J9507" s="2" t="s">
        <v>44</v>
      </c>
      <c r="K9507" s="2" t="s">
        <v>44</v>
      </c>
      <c r="L9507" s="2" t="s">
        <v>44</v>
      </c>
      <c r="M9507" s="2" t="s">
        <v>44</v>
      </c>
      <c r="N9507" s="3">
        <v>43014</v>
      </c>
      <c r="O9507" s="2" t="s">
        <v>44</v>
      </c>
      <c r="P9507" s="2" t="s">
        <v>44</v>
      </c>
      <c r="Q9507" s="2" t="s">
        <v>44</v>
      </c>
      <c r="R9507">
        <v>2017</v>
      </c>
      <c r="S9507">
        <v>10</v>
      </c>
      <c r="T9507">
        <v>6</v>
      </c>
      <c r="U9507" s="2" t="s">
        <v>44</v>
      </c>
      <c r="V9507" s="2" t="s">
        <v>44</v>
      </c>
      <c r="W9507" s="2" t="s">
        <v>44</v>
      </c>
      <c r="X9507" s="2" t="s">
        <v>44</v>
      </c>
      <c r="Y9507" s="2" t="s">
        <v>45</v>
      </c>
      <c r="Z9507" s="2" t="s">
        <v>46</v>
      </c>
      <c r="AA9507" s="2" t="s">
        <v>44</v>
      </c>
      <c r="AB9507" s="2" t="s">
        <v>44</v>
      </c>
      <c r="AC9507" s="2" t="s">
        <v>44</v>
      </c>
      <c r="AD9507" s="2" t="s">
        <v>44</v>
      </c>
      <c r="AE9507" s="2" t="s">
        <v>44</v>
      </c>
      <c r="AF9507">
        <v>5</v>
      </c>
      <c r="AG9507">
        <v>10</v>
      </c>
      <c r="AH9507" s="2" t="s">
        <v>44</v>
      </c>
      <c r="AI9507">
        <v>39.506399999999999</v>
      </c>
      <c r="AJ9507">
        <v>2.4670000000000001</v>
      </c>
      <c r="AK9507" s="2" t="s">
        <v>44</v>
      </c>
      <c r="AL9507" s="2" t="s">
        <v>44</v>
      </c>
      <c r="AM9507" s="2" t="s">
        <v>44</v>
      </c>
      <c r="AN9507" s="2" t="s">
        <v>47</v>
      </c>
      <c r="AO9507" s="2" t="s">
        <v>44</v>
      </c>
    </row>
    <row r="9508" spans="1:41" x14ac:dyDescent="0.3">
      <c r="A9508">
        <v>11866</v>
      </c>
      <c r="B9508" s="1">
        <v>43473.685787037037</v>
      </c>
      <c r="C9508" s="2" t="s">
        <v>41</v>
      </c>
      <c r="D9508" s="2" t="s">
        <v>42</v>
      </c>
      <c r="E9508" s="2" t="s">
        <v>43</v>
      </c>
      <c r="F9508" s="2" t="s">
        <v>44</v>
      </c>
      <c r="G9508" s="2" t="s">
        <v>44</v>
      </c>
      <c r="H9508">
        <v>11866</v>
      </c>
      <c r="I9508" s="2" t="s">
        <v>44</v>
      </c>
      <c r="J9508" s="2" t="s">
        <v>44</v>
      </c>
      <c r="K9508" s="2" t="s">
        <v>44</v>
      </c>
      <c r="L9508" s="2" t="s">
        <v>44</v>
      </c>
      <c r="M9508" s="2" t="s">
        <v>44</v>
      </c>
      <c r="N9508" s="3">
        <v>43386</v>
      </c>
      <c r="O9508" s="2" t="s">
        <v>44</v>
      </c>
      <c r="P9508" s="2" t="s">
        <v>44</v>
      </c>
      <c r="Q9508" s="2" t="s">
        <v>44</v>
      </c>
      <c r="R9508">
        <v>2018</v>
      </c>
      <c r="S9508">
        <v>10</v>
      </c>
      <c r="T9508">
        <v>13</v>
      </c>
      <c r="U9508" s="2" t="s">
        <v>44</v>
      </c>
      <c r="V9508" s="2" t="s">
        <v>44</v>
      </c>
      <c r="W9508" s="2" t="s">
        <v>44</v>
      </c>
      <c r="X9508" s="2" t="s">
        <v>44</v>
      </c>
      <c r="Y9508" s="2" t="s">
        <v>45</v>
      </c>
      <c r="Z9508" s="2" t="s">
        <v>46</v>
      </c>
      <c r="AA9508" s="2" t="s">
        <v>44</v>
      </c>
      <c r="AB9508" s="2" t="s">
        <v>44</v>
      </c>
      <c r="AC9508" s="2" t="s">
        <v>44</v>
      </c>
      <c r="AD9508" s="2" t="s">
        <v>44</v>
      </c>
      <c r="AE9508" s="2" t="s">
        <v>44</v>
      </c>
      <c r="AF9508">
        <v>15</v>
      </c>
      <c r="AG9508">
        <v>20</v>
      </c>
      <c r="AH9508" s="2" t="s">
        <v>44</v>
      </c>
      <c r="AI9508">
        <v>39.942</v>
      </c>
      <c r="AJ9508">
        <v>3.1974</v>
      </c>
      <c r="AK9508" s="2" t="s">
        <v>44</v>
      </c>
      <c r="AL9508" s="2" t="s">
        <v>44</v>
      </c>
      <c r="AM9508" s="2" t="s">
        <v>44</v>
      </c>
      <c r="AN9508" s="2" t="s">
        <v>47</v>
      </c>
      <c r="AO9508" s="2" t="s">
        <v>44</v>
      </c>
    </row>
    <row r="9509" spans="1:41" x14ac:dyDescent="0.3">
      <c r="A9509">
        <v>11867</v>
      </c>
      <c r="B9509" s="1">
        <v>43473.671574074076</v>
      </c>
      <c r="C9509" s="2" t="s">
        <v>41</v>
      </c>
      <c r="D9509" s="2" t="s">
        <v>42</v>
      </c>
      <c r="E9509" s="2" t="s">
        <v>43</v>
      </c>
      <c r="F9509" s="2" t="s">
        <v>44</v>
      </c>
      <c r="G9509" s="2" t="s">
        <v>44</v>
      </c>
      <c r="H9509">
        <v>11867</v>
      </c>
      <c r="I9509" s="2" t="s">
        <v>44</v>
      </c>
      <c r="J9509" s="2" t="s">
        <v>44</v>
      </c>
      <c r="K9509" s="2" t="s">
        <v>44</v>
      </c>
      <c r="L9509" s="2" t="s">
        <v>44</v>
      </c>
      <c r="M9509" s="2" t="s">
        <v>44</v>
      </c>
      <c r="N9509" s="3">
        <v>43043</v>
      </c>
      <c r="O9509" s="2" t="s">
        <v>44</v>
      </c>
      <c r="P9509" s="2" t="s">
        <v>44</v>
      </c>
      <c r="Q9509" s="2" t="s">
        <v>44</v>
      </c>
      <c r="R9509">
        <v>2017</v>
      </c>
      <c r="S9509">
        <v>11</v>
      </c>
      <c r="T9509">
        <v>4</v>
      </c>
      <c r="U9509" s="2" t="s">
        <v>44</v>
      </c>
      <c r="V9509" s="2" t="s">
        <v>44</v>
      </c>
      <c r="W9509" s="2" t="s">
        <v>44</v>
      </c>
      <c r="X9509" s="2" t="s">
        <v>44</v>
      </c>
      <c r="Y9509" s="2" t="s">
        <v>45</v>
      </c>
      <c r="Z9509" s="2" t="s">
        <v>46</v>
      </c>
      <c r="AA9509" s="2" t="s">
        <v>44</v>
      </c>
      <c r="AB9509" s="2" t="s">
        <v>44</v>
      </c>
      <c r="AC9509" s="2" t="s">
        <v>44</v>
      </c>
      <c r="AD9509" s="2" t="s">
        <v>44</v>
      </c>
      <c r="AE9509" s="2" t="s">
        <v>44</v>
      </c>
      <c r="AF9509">
        <v>0</v>
      </c>
      <c r="AG9509">
        <v>5</v>
      </c>
      <c r="AH9509" s="2" t="s">
        <v>44</v>
      </c>
      <c r="AI9509">
        <v>39.556899999999999</v>
      </c>
      <c r="AJ9509">
        <v>3.3713000000000002</v>
      </c>
      <c r="AK9509" s="2" t="s">
        <v>44</v>
      </c>
      <c r="AL9509" s="2" t="s">
        <v>44</v>
      </c>
      <c r="AM9509" s="2" t="s">
        <v>44</v>
      </c>
      <c r="AN9509" s="2" t="s">
        <v>47</v>
      </c>
      <c r="AO9509" s="2" t="s">
        <v>44</v>
      </c>
    </row>
    <row r="9510" spans="1:41" x14ac:dyDescent="0.3">
      <c r="A9510">
        <v>11868</v>
      </c>
      <c r="B9510" s="1">
        <v>43473.685115740744</v>
      </c>
      <c r="C9510" s="2" t="s">
        <v>41</v>
      </c>
      <c r="D9510" s="2" t="s">
        <v>42</v>
      </c>
      <c r="E9510" s="2" t="s">
        <v>43</v>
      </c>
      <c r="F9510" s="2" t="s">
        <v>44</v>
      </c>
      <c r="G9510" s="2" t="s">
        <v>44</v>
      </c>
      <c r="H9510">
        <v>11868</v>
      </c>
      <c r="I9510" s="2" t="s">
        <v>44</v>
      </c>
      <c r="J9510" s="2" t="s">
        <v>44</v>
      </c>
      <c r="K9510" s="2" t="s">
        <v>44</v>
      </c>
      <c r="L9510" s="2" t="s">
        <v>44</v>
      </c>
      <c r="M9510" s="2" t="s">
        <v>44</v>
      </c>
      <c r="N9510" s="3">
        <v>42917</v>
      </c>
      <c r="O9510" s="2" t="s">
        <v>44</v>
      </c>
      <c r="P9510" s="2" t="s">
        <v>44</v>
      </c>
      <c r="Q9510" s="2" t="s">
        <v>44</v>
      </c>
      <c r="R9510">
        <v>2017</v>
      </c>
      <c r="S9510">
        <v>7</v>
      </c>
      <c r="T9510">
        <v>1</v>
      </c>
      <c r="U9510" s="2" t="s">
        <v>44</v>
      </c>
      <c r="V9510" s="2" t="s">
        <v>44</v>
      </c>
      <c r="W9510" s="2" t="s">
        <v>44</v>
      </c>
      <c r="X9510" s="2" t="s">
        <v>44</v>
      </c>
      <c r="Y9510" s="2" t="s">
        <v>45</v>
      </c>
      <c r="Z9510" s="2" t="s">
        <v>46</v>
      </c>
      <c r="AA9510" s="2" t="s">
        <v>44</v>
      </c>
      <c r="AB9510" s="2" t="s">
        <v>44</v>
      </c>
      <c r="AC9510" s="2" t="s">
        <v>44</v>
      </c>
      <c r="AD9510" s="2" t="s">
        <v>44</v>
      </c>
      <c r="AE9510" s="2" t="s">
        <v>44</v>
      </c>
      <c r="AF9510">
        <v>0</v>
      </c>
      <c r="AG9510">
        <v>5</v>
      </c>
      <c r="AH9510" s="2" t="s">
        <v>44</v>
      </c>
      <c r="AI9510">
        <v>39.471899999999998</v>
      </c>
      <c r="AJ9510">
        <v>2.5222000000000002</v>
      </c>
      <c r="AK9510" s="2" t="s">
        <v>44</v>
      </c>
      <c r="AL9510" s="2" t="s">
        <v>44</v>
      </c>
      <c r="AM9510" s="2" t="s">
        <v>44</v>
      </c>
      <c r="AN9510" s="2" t="s">
        <v>47</v>
      </c>
      <c r="AO9510" s="2" t="s">
        <v>44</v>
      </c>
    </row>
    <row r="9511" spans="1:41" x14ac:dyDescent="0.3">
      <c r="A9511">
        <v>11869</v>
      </c>
      <c r="B9511" s="1">
        <v>43473.684791666667</v>
      </c>
      <c r="C9511" s="2" t="s">
        <v>41</v>
      </c>
      <c r="D9511" s="2" t="s">
        <v>42</v>
      </c>
      <c r="E9511" s="2" t="s">
        <v>43</v>
      </c>
      <c r="F9511" s="2" t="s">
        <v>44</v>
      </c>
      <c r="G9511" s="2" t="s">
        <v>44</v>
      </c>
      <c r="H9511">
        <v>11869</v>
      </c>
      <c r="I9511" s="2" t="s">
        <v>44</v>
      </c>
      <c r="J9511" s="2" t="s">
        <v>44</v>
      </c>
      <c r="K9511" s="2" t="s">
        <v>44</v>
      </c>
      <c r="L9511" s="2" t="s">
        <v>44</v>
      </c>
      <c r="M9511" s="2" t="s">
        <v>44</v>
      </c>
      <c r="N9511" s="3">
        <v>43417</v>
      </c>
      <c r="O9511" s="2" t="s">
        <v>44</v>
      </c>
      <c r="P9511" s="2" t="s">
        <v>44</v>
      </c>
      <c r="Q9511" s="2" t="s">
        <v>44</v>
      </c>
      <c r="R9511">
        <v>2018</v>
      </c>
      <c r="S9511">
        <v>11</v>
      </c>
      <c r="T9511">
        <v>13</v>
      </c>
      <c r="U9511" s="2" t="s">
        <v>44</v>
      </c>
      <c r="V9511" s="2" t="s">
        <v>44</v>
      </c>
      <c r="W9511" s="2" t="s">
        <v>44</v>
      </c>
      <c r="X9511" s="2" t="s">
        <v>44</v>
      </c>
      <c r="Y9511" s="2" t="s">
        <v>45</v>
      </c>
      <c r="Z9511" s="2" t="s">
        <v>56</v>
      </c>
      <c r="AA9511" s="2" t="s">
        <v>44</v>
      </c>
      <c r="AB9511" s="2" t="s">
        <v>44</v>
      </c>
      <c r="AC9511" s="2" t="s">
        <v>44</v>
      </c>
      <c r="AD9511" s="2" t="s">
        <v>44</v>
      </c>
      <c r="AE9511" s="2" t="s">
        <v>44</v>
      </c>
      <c r="AF9511">
        <v>15</v>
      </c>
      <c r="AG9511">
        <v>20</v>
      </c>
      <c r="AH9511" s="2" t="s">
        <v>44</v>
      </c>
      <c r="AI9511">
        <v>41.700299999999999</v>
      </c>
      <c r="AJ9511">
        <v>2.8917999999999999</v>
      </c>
      <c r="AK9511" s="2" t="s">
        <v>44</v>
      </c>
      <c r="AL9511" s="2" t="s">
        <v>44</v>
      </c>
      <c r="AM9511" s="2" t="s">
        <v>44</v>
      </c>
      <c r="AN9511" s="2" t="s">
        <v>47</v>
      </c>
      <c r="AO9511" s="2" t="s">
        <v>44</v>
      </c>
    </row>
    <row r="9512" spans="1:41" x14ac:dyDescent="0.3">
      <c r="A9512">
        <v>11870</v>
      </c>
      <c r="B9512" s="1">
        <v>43473.674641203703</v>
      </c>
      <c r="C9512" s="2" t="s">
        <v>41</v>
      </c>
      <c r="D9512" s="2" t="s">
        <v>42</v>
      </c>
      <c r="E9512" s="2" t="s">
        <v>43</v>
      </c>
      <c r="F9512" s="2" t="s">
        <v>44</v>
      </c>
      <c r="G9512" s="2" t="s">
        <v>44</v>
      </c>
      <c r="H9512">
        <v>11870</v>
      </c>
      <c r="I9512" s="2" t="s">
        <v>44</v>
      </c>
      <c r="J9512" s="2" t="s">
        <v>44</v>
      </c>
      <c r="K9512" s="2" t="s">
        <v>44</v>
      </c>
      <c r="L9512" s="2" t="s">
        <v>44</v>
      </c>
      <c r="M9512" s="2" t="s">
        <v>44</v>
      </c>
      <c r="N9512" s="3">
        <v>43417</v>
      </c>
      <c r="O9512" s="2" t="s">
        <v>44</v>
      </c>
      <c r="P9512" s="2" t="s">
        <v>44</v>
      </c>
      <c r="Q9512" s="2" t="s">
        <v>44</v>
      </c>
      <c r="R9512">
        <v>2018</v>
      </c>
      <c r="S9512">
        <v>11</v>
      </c>
      <c r="T9512">
        <v>13</v>
      </c>
      <c r="U9512" s="2" t="s">
        <v>44</v>
      </c>
      <c r="V9512" s="2" t="s">
        <v>44</v>
      </c>
      <c r="W9512" s="2" t="s">
        <v>44</v>
      </c>
      <c r="X9512" s="2" t="s">
        <v>44</v>
      </c>
      <c r="Y9512" s="2" t="s">
        <v>45</v>
      </c>
      <c r="Z9512" s="2" t="s">
        <v>56</v>
      </c>
      <c r="AA9512" s="2" t="s">
        <v>44</v>
      </c>
      <c r="AB9512" s="2" t="s">
        <v>44</v>
      </c>
      <c r="AC9512" s="2" t="s">
        <v>44</v>
      </c>
      <c r="AD9512" s="2" t="s">
        <v>44</v>
      </c>
      <c r="AE9512" s="2" t="s">
        <v>44</v>
      </c>
      <c r="AF9512">
        <v>10</v>
      </c>
      <c r="AG9512">
        <v>15</v>
      </c>
      <c r="AH9512" s="2" t="s">
        <v>44</v>
      </c>
      <c r="AI9512">
        <v>41.719900000000003</v>
      </c>
      <c r="AJ9512">
        <v>2.9399000000000002</v>
      </c>
      <c r="AK9512" s="2" t="s">
        <v>44</v>
      </c>
      <c r="AL9512" s="2" t="s">
        <v>44</v>
      </c>
      <c r="AM9512" s="2" t="s">
        <v>44</v>
      </c>
      <c r="AN9512" s="2" t="s">
        <v>47</v>
      </c>
      <c r="AO9512" s="2" t="s">
        <v>44</v>
      </c>
    </row>
    <row r="9513" spans="1:41" x14ac:dyDescent="0.3">
      <c r="A9513">
        <v>11871</v>
      </c>
      <c r="B9513" s="1">
        <v>43473.670983796299</v>
      </c>
      <c r="C9513" s="2" t="s">
        <v>41</v>
      </c>
      <c r="D9513" s="2" t="s">
        <v>42</v>
      </c>
      <c r="E9513" s="2" t="s">
        <v>43</v>
      </c>
      <c r="F9513" s="2" t="s">
        <v>44</v>
      </c>
      <c r="G9513" s="2" t="s">
        <v>44</v>
      </c>
      <c r="H9513">
        <v>11871</v>
      </c>
      <c r="I9513" s="2" t="s">
        <v>44</v>
      </c>
      <c r="J9513" s="2" t="s">
        <v>44</v>
      </c>
      <c r="K9513" s="2" t="s">
        <v>44</v>
      </c>
      <c r="L9513" s="2" t="s">
        <v>44</v>
      </c>
      <c r="M9513" s="2" t="s">
        <v>44</v>
      </c>
      <c r="N9513" s="3">
        <v>43397</v>
      </c>
      <c r="O9513" s="2" t="s">
        <v>44</v>
      </c>
      <c r="P9513" s="2" t="s">
        <v>44</v>
      </c>
      <c r="Q9513" s="2" t="s">
        <v>44</v>
      </c>
      <c r="R9513">
        <v>2018</v>
      </c>
      <c r="S9513">
        <v>10</v>
      </c>
      <c r="T9513">
        <v>24</v>
      </c>
      <c r="U9513" s="2" t="s">
        <v>44</v>
      </c>
      <c r="V9513" s="2" t="s">
        <v>44</v>
      </c>
      <c r="W9513" s="2" t="s">
        <v>44</v>
      </c>
      <c r="X9513" s="2" t="s">
        <v>44</v>
      </c>
      <c r="Y9513" s="2" t="s">
        <v>45</v>
      </c>
      <c r="Z9513" s="2" t="s">
        <v>56</v>
      </c>
      <c r="AA9513" s="2" t="s">
        <v>44</v>
      </c>
      <c r="AB9513" s="2" t="s">
        <v>44</v>
      </c>
      <c r="AC9513" s="2" t="s">
        <v>44</v>
      </c>
      <c r="AD9513" s="2" t="s">
        <v>44</v>
      </c>
      <c r="AE9513" s="2" t="s">
        <v>44</v>
      </c>
      <c r="AF9513">
        <v>5</v>
      </c>
      <c r="AG9513">
        <v>10</v>
      </c>
      <c r="AH9513" s="2" t="s">
        <v>44</v>
      </c>
      <c r="AI9513">
        <v>40.909999999999997</v>
      </c>
      <c r="AJ9513">
        <v>0.8306</v>
      </c>
      <c r="AK9513" s="2" t="s">
        <v>44</v>
      </c>
      <c r="AL9513" s="2" t="s">
        <v>44</v>
      </c>
      <c r="AM9513" s="2" t="s">
        <v>44</v>
      </c>
      <c r="AN9513" s="2" t="s">
        <v>47</v>
      </c>
      <c r="AO9513" s="2" t="s">
        <v>44</v>
      </c>
    </row>
    <row r="9514" spans="1:41" x14ac:dyDescent="0.3">
      <c r="A9514">
        <v>11872</v>
      </c>
      <c r="B9514" s="1">
        <v>43529.4922337963</v>
      </c>
      <c r="C9514" s="2" t="s">
        <v>41</v>
      </c>
      <c r="D9514" s="2" t="s">
        <v>42</v>
      </c>
      <c r="E9514" s="2" t="s">
        <v>43</v>
      </c>
      <c r="F9514" s="2" t="s">
        <v>44</v>
      </c>
      <c r="G9514" s="2" t="s">
        <v>44</v>
      </c>
      <c r="H9514">
        <v>11872</v>
      </c>
      <c r="I9514" s="2" t="s">
        <v>44</v>
      </c>
      <c r="J9514" s="2" t="s">
        <v>44</v>
      </c>
      <c r="K9514" s="2" t="s">
        <v>44</v>
      </c>
      <c r="L9514" s="2" t="s">
        <v>44</v>
      </c>
      <c r="M9514" s="2" t="s">
        <v>44</v>
      </c>
      <c r="N9514" s="3">
        <v>43357</v>
      </c>
      <c r="O9514" s="2" t="s">
        <v>44</v>
      </c>
      <c r="P9514" s="2" t="s">
        <v>44</v>
      </c>
      <c r="Q9514" s="2" t="s">
        <v>44</v>
      </c>
      <c r="R9514">
        <v>2018</v>
      </c>
      <c r="S9514">
        <v>9</v>
      </c>
      <c r="T9514">
        <v>14</v>
      </c>
      <c r="U9514" s="2" t="s">
        <v>44</v>
      </c>
      <c r="V9514" s="2" t="s">
        <v>44</v>
      </c>
      <c r="W9514" s="2" t="s">
        <v>44</v>
      </c>
      <c r="X9514" s="2" t="s">
        <v>44</v>
      </c>
      <c r="Y9514" s="2" t="s">
        <v>45</v>
      </c>
      <c r="Z9514" s="2" t="s">
        <v>60</v>
      </c>
      <c r="AA9514" s="2" t="s">
        <v>44</v>
      </c>
      <c r="AB9514" s="2" t="s">
        <v>44</v>
      </c>
      <c r="AC9514" s="2" t="s">
        <v>44</v>
      </c>
      <c r="AD9514" s="2" t="s">
        <v>44</v>
      </c>
      <c r="AE9514" s="2" t="s">
        <v>44</v>
      </c>
      <c r="AF9514">
        <v>5</v>
      </c>
      <c r="AG9514">
        <v>10</v>
      </c>
      <c r="AH9514" s="2" t="s">
        <v>44</v>
      </c>
      <c r="AI9514">
        <v>36.817399999999999</v>
      </c>
      <c r="AJ9514">
        <v>-2.5468999999999999</v>
      </c>
      <c r="AK9514" s="2" t="s">
        <v>44</v>
      </c>
      <c r="AL9514" s="2" t="s">
        <v>44</v>
      </c>
      <c r="AM9514" s="2" t="s">
        <v>44</v>
      </c>
      <c r="AN9514" s="2" t="s">
        <v>47</v>
      </c>
      <c r="AO9514" s="2" t="s">
        <v>44</v>
      </c>
    </row>
    <row r="9515" spans="1:41" x14ac:dyDescent="0.3">
      <c r="A9515">
        <v>11873</v>
      </c>
      <c r="B9515" s="1">
        <v>43578.481724537036</v>
      </c>
      <c r="C9515" s="2" t="s">
        <v>41</v>
      </c>
      <c r="D9515" s="2" t="s">
        <v>42</v>
      </c>
      <c r="E9515" s="2" t="s">
        <v>43</v>
      </c>
      <c r="F9515" s="2" t="s">
        <v>44</v>
      </c>
      <c r="G9515" s="2" t="s">
        <v>44</v>
      </c>
      <c r="H9515">
        <v>11873</v>
      </c>
      <c r="I9515" s="2" t="s">
        <v>44</v>
      </c>
      <c r="J9515" s="2" t="s">
        <v>44</v>
      </c>
      <c r="K9515" s="2" t="s">
        <v>44</v>
      </c>
      <c r="L9515" s="2" t="s">
        <v>44</v>
      </c>
      <c r="M9515" s="2" t="s">
        <v>44</v>
      </c>
      <c r="N9515" s="3">
        <v>43355</v>
      </c>
      <c r="O9515" s="2" t="s">
        <v>44</v>
      </c>
      <c r="P9515" s="2" t="s">
        <v>44</v>
      </c>
      <c r="Q9515" s="2" t="s">
        <v>44</v>
      </c>
      <c r="R9515">
        <v>2018</v>
      </c>
      <c r="S9515">
        <v>9</v>
      </c>
      <c r="T9515">
        <v>12</v>
      </c>
      <c r="U9515" s="2" t="s">
        <v>44</v>
      </c>
      <c r="V9515" s="2" t="s">
        <v>44</v>
      </c>
      <c r="W9515" s="2" t="s">
        <v>44</v>
      </c>
      <c r="X9515" s="2" t="s">
        <v>44</v>
      </c>
      <c r="Y9515" s="2" t="s">
        <v>45</v>
      </c>
      <c r="Z9515" s="2" t="s">
        <v>46</v>
      </c>
      <c r="AA9515" s="2" t="s">
        <v>44</v>
      </c>
      <c r="AB9515" s="2" t="s">
        <v>44</v>
      </c>
      <c r="AC9515" s="2" t="s">
        <v>44</v>
      </c>
      <c r="AD9515" s="2" t="s">
        <v>44</v>
      </c>
      <c r="AE9515" s="2" t="s">
        <v>44</v>
      </c>
      <c r="AF9515">
        <v>5</v>
      </c>
      <c r="AG9515">
        <v>10</v>
      </c>
      <c r="AH9515" s="2" t="s">
        <v>44</v>
      </c>
      <c r="AI9515">
        <v>38.724400000000003</v>
      </c>
      <c r="AJ9515">
        <v>1.3868</v>
      </c>
      <c r="AK9515" s="2" t="s">
        <v>44</v>
      </c>
      <c r="AL9515" s="2" t="s">
        <v>44</v>
      </c>
      <c r="AM9515" s="2" t="s">
        <v>44</v>
      </c>
      <c r="AN9515" s="2" t="s">
        <v>47</v>
      </c>
      <c r="AO9515" s="2" t="s">
        <v>44</v>
      </c>
    </row>
    <row r="9516" spans="1:41" x14ac:dyDescent="0.3">
      <c r="A9516">
        <v>11874</v>
      </c>
      <c r="B9516" s="1">
        <v>43578.481296296297</v>
      </c>
      <c r="C9516" s="2" t="s">
        <v>41</v>
      </c>
      <c r="D9516" s="2" t="s">
        <v>42</v>
      </c>
      <c r="E9516" s="2" t="s">
        <v>43</v>
      </c>
      <c r="F9516" s="2" t="s">
        <v>44</v>
      </c>
      <c r="G9516" s="2" t="s">
        <v>44</v>
      </c>
      <c r="H9516">
        <v>11874</v>
      </c>
      <c r="I9516" s="2" t="s">
        <v>44</v>
      </c>
      <c r="J9516" s="2" t="s">
        <v>44</v>
      </c>
      <c r="K9516" s="2" t="s">
        <v>44</v>
      </c>
      <c r="L9516" s="2" t="s">
        <v>44</v>
      </c>
      <c r="M9516" s="2" t="s">
        <v>44</v>
      </c>
      <c r="N9516" s="3">
        <v>43574</v>
      </c>
      <c r="O9516" s="2" t="s">
        <v>44</v>
      </c>
      <c r="P9516" s="2" t="s">
        <v>44</v>
      </c>
      <c r="Q9516" s="2" t="s">
        <v>44</v>
      </c>
      <c r="R9516">
        <v>2019</v>
      </c>
      <c r="S9516">
        <v>4</v>
      </c>
      <c r="T9516">
        <v>19</v>
      </c>
      <c r="U9516" s="2" t="s">
        <v>44</v>
      </c>
      <c r="V9516" s="2" t="s">
        <v>44</v>
      </c>
      <c r="W9516" s="2" t="s">
        <v>44</v>
      </c>
      <c r="X9516" s="2" t="s">
        <v>44</v>
      </c>
      <c r="Y9516" s="2" t="s">
        <v>45</v>
      </c>
      <c r="Z9516" s="2" t="s">
        <v>56</v>
      </c>
      <c r="AA9516" s="2" t="s">
        <v>44</v>
      </c>
      <c r="AB9516" s="2" t="s">
        <v>44</v>
      </c>
      <c r="AC9516" s="2" t="s">
        <v>44</v>
      </c>
      <c r="AD9516" s="2" t="s">
        <v>44</v>
      </c>
      <c r="AE9516" s="2" t="s">
        <v>44</v>
      </c>
      <c r="AF9516">
        <v>5</v>
      </c>
      <c r="AG9516">
        <v>10</v>
      </c>
      <c r="AH9516" s="2" t="s">
        <v>44</v>
      </c>
      <c r="AI9516">
        <v>42.138399999999997</v>
      </c>
      <c r="AJ9516">
        <v>3.1293000000000002</v>
      </c>
      <c r="AK9516" s="2" t="s">
        <v>44</v>
      </c>
      <c r="AL9516" s="2" t="s">
        <v>44</v>
      </c>
      <c r="AM9516" s="2" t="s">
        <v>44</v>
      </c>
      <c r="AN9516" s="2" t="s">
        <v>47</v>
      </c>
      <c r="AO9516" s="2" t="s">
        <v>44</v>
      </c>
    </row>
    <row r="9517" spans="1:41" x14ac:dyDescent="0.3">
      <c r="A9517">
        <v>11875</v>
      </c>
      <c r="B9517" s="1">
        <v>43690.808067129627</v>
      </c>
      <c r="C9517" s="2" t="s">
        <v>41</v>
      </c>
      <c r="D9517" s="2" t="s">
        <v>42</v>
      </c>
      <c r="E9517" s="2" t="s">
        <v>43</v>
      </c>
      <c r="F9517" s="2" t="s">
        <v>44</v>
      </c>
      <c r="G9517" s="2" t="s">
        <v>44</v>
      </c>
      <c r="H9517">
        <v>11875</v>
      </c>
      <c r="I9517" s="2" t="s">
        <v>44</v>
      </c>
      <c r="J9517" s="2" t="s">
        <v>44</v>
      </c>
      <c r="K9517" s="2" t="s">
        <v>44</v>
      </c>
      <c r="L9517" s="2" t="s">
        <v>44</v>
      </c>
      <c r="M9517" s="2" t="s">
        <v>44</v>
      </c>
      <c r="N9517" s="3">
        <v>43689</v>
      </c>
      <c r="O9517" s="2" t="s">
        <v>44</v>
      </c>
      <c r="P9517" s="2" t="s">
        <v>44</v>
      </c>
      <c r="Q9517" s="2" t="s">
        <v>44</v>
      </c>
      <c r="R9517">
        <v>2019</v>
      </c>
      <c r="S9517">
        <v>8</v>
      </c>
      <c r="T9517">
        <v>12</v>
      </c>
      <c r="U9517" s="2" t="s">
        <v>44</v>
      </c>
      <c r="V9517" s="2" t="s">
        <v>44</v>
      </c>
      <c r="W9517" s="2" t="s">
        <v>44</v>
      </c>
      <c r="X9517" s="2" t="s">
        <v>44</v>
      </c>
      <c r="Y9517" s="2" t="s">
        <v>45</v>
      </c>
      <c r="Z9517" s="2" t="s">
        <v>56</v>
      </c>
      <c r="AA9517" s="2" t="s">
        <v>44</v>
      </c>
      <c r="AB9517" s="2" t="s">
        <v>44</v>
      </c>
      <c r="AC9517" s="2" t="s">
        <v>44</v>
      </c>
      <c r="AD9517" s="2" t="s">
        <v>44</v>
      </c>
      <c r="AE9517" s="2" t="s">
        <v>44</v>
      </c>
      <c r="AF9517">
        <v>10</v>
      </c>
      <c r="AG9517">
        <v>15</v>
      </c>
      <c r="AH9517" s="2" t="s">
        <v>44</v>
      </c>
      <c r="AI9517">
        <v>41.719799999999999</v>
      </c>
      <c r="AJ9517">
        <v>2.9394</v>
      </c>
      <c r="AK9517" s="2" t="s">
        <v>44</v>
      </c>
      <c r="AL9517" s="2" t="s">
        <v>44</v>
      </c>
      <c r="AM9517" s="2" t="s">
        <v>44</v>
      </c>
      <c r="AN9517" s="2" t="s">
        <v>47</v>
      </c>
      <c r="AO9517" s="2" t="s">
        <v>44</v>
      </c>
    </row>
    <row r="9518" spans="1:41" x14ac:dyDescent="0.3">
      <c r="A9518">
        <v>11878</v>
      </c>
      <c r="B9518" s="1">
        <v>43772.878206018519</v>
      </c>
      <c r="C9518" s="2" t="s">
        <v>41</v>
      </c>
      <c r="D9518" s="2" t="s">
        <v>42</v>
      </c>
      <c r="E9518" s="2" t="s">
        <v>43</v>
      </c>
      <c r="F9518" s="2" t="s">
        <v>44</v>
      </c>
      <c r="G9518" s="2" t="s">
        <v>44</v>
      </c>
      <c r="H9518">
        <v>11878</v>
      </c>
      <c r="I9518" s="2" t="s">
        <v>44</v>
      </c>
      <c r="J9518" s="2" t="s">
        <v>44</v>
      </c>
      <c r="K9518" s="2" t="s">
        <v>44</v>
      </c>
      <c r="L9518" s="2" t="s">
        <v>44</v>
      </c>
      <c r="M9518" s="2" t="s">
        <v>44</v>
      </c>
      <c r="N9518" s="3">
        <v>43770</v>
      </c>
      <c r="O9518" s="2" t="s">
        <v>44</v>
      </c>
      <c r="P9518" s="2" t="s">
        <v>44</v>
      </c>
      <c r="Q9518" s="2" t="s">
        <v>44</v>
      </c>
      <c r="R9518">
        <v>2019</v>
      </c>
      <c r="S9518">
        <v>11</v>
      </c>
      <c r="T9518">
        <v>1</v>
      </c>
      <c r="U9518" s="2" t="s">
        <v>44</v>
      </c>
      <c r="V9518" s="2" t="s">
        <v>44</v>
      </c>
      <c r="W9518" s="2" t="s">
        <v>44</v>
      </c>
      <c r="X9518" s="2" t="s">
        <v>44</v>
      </c>
      <c r="Y9518" s="2" t="s">
        <v>45</v>
      </c>
      <c r="Z9518" s="2" t="s">
        <v>46</v>
      </c>
      <c r="AA9518" s="2" t="s">
        <v>44</v>
      </c>
      <c r="AB9518" s="2" t="s">
        <v>44</v>
      </c>
      <c r="AC9518" s="2" t="s">
        <v>44</v>
      </c>
      <c r="AD9518" s="2" t="s">
        <v>44</v>
      </c>
      <c r="AE9518" s="2" t="s">
        <v>44</v>
      </c>
      <c r="AF9518">
        <v>17</v>
      </c>
      <c r="AG9518">
        <v>17</v>
      </c>
      <c r="AH9518" s="2" t="s">
        <v>44</v>
      </c>
      <c r="AI9518">
        <v>39.487099999999998</v>
      </c>
      <c r="AJ9518">
        <v>2.4828999999999999</v>
      </c>
      <c r="AK9518" s="2" t="s">
        <v>44</v>
      </c>
      <c r="AL9518" s="2" t="s">
        <v>44</v>
      </c>
      <c r="AM9518" s="2" t="s">
        <v>44</v>
      </c>
      <c r="AN9518" s="2" t="s">
        <v>47</v>
      </c>
      <c r="AO9518" s="2" t="s">
        <v>44</v>
      </c>
    </row>
    <row r="9519" spans="1:41" x14ac:dyDescent="0.3">
      <c r="A9519">
        <v>11879</v>
      </c>
      <c r="B9519" s="1">
        <v>43772.220752314817</v>
      </c>
      <c r="C9519" s="2" t="s">
        <v>41</v>
      </c>
      <c r="D9519" s="2" t="s">
        <v>42</v>
      </c>
      <c r="E9519" s="2" t="s">
        <v>43</v>
      </c>
      <c r="F9519" s="2" t="s">
        <v>44</v>
      </c>
      <c r="G9519" s="2" t="s">
        <v>44</v>
      </c>
      <c r="H9519">
        <v>11879</v>
      </c>
      <c r="I9519" s="2" t="s">
        <v>44</v>
      </c>
      <c r="J9519" s="2" t="s">
        <v>44</v>
      </c>
      <c r="K9519" s="2" t="s">
        <v>44</v>
      </c>
      <c r="L9519" s="2" t="s">
        <v>44</v>
      </c>
      <c r="M9519" s="2" t="s">
        <v>44</v>
      </c>
      <c r="N9519" s="3">
        <v>43768</v>
      </c>
      <c r="O9519" s="2" t="s">
        <v>44</v>
      </c>
      <c r="P9519" s="2" t="s">
        <v>44</v>
      </c>
      <c r="Q9519" s="2" t="s">
        <v>44</v>
      </c>
      <c r="R9519">
        <v>2019</v>
      </c>
      <c r="S9519">
        <v>10</v>
      </c>
      <c r="T9519">
        <v>30</v>
      </c>
      <c r="U9519" s="2" t="s">
        <v>44</v>
      </c>
      <c r="V9519" s="2" t="s">
        <v>44</v>
      </c>
      <c r="W9519" s="2" t="s">
        <v>44</v>
      </c>
      <c r="X9519" s="2" t="s">
        <v>44</v>
      </c>
      <c r="Y9519" s="2" t="s">
        <v>45</v>
      </c>
      <c r="Z9519" s="2" t="s">
        <v>46</v>
      </c>
      <c r="AA9519" s="2" t="s">
        <v>44</v>
      </c>
      <c r="AB9519" s="2" t="s">
        <v>44</v>
      </c>
      <c r="AC9519" s="2" t="s">
        <v>44</v>
      </c>
      <c r="AD9519" s="2" t="s">
        <v>44</v>
      </c>
      <c r="AE9519" s="2" t="s">
        <v>44</v>
      </c>
      <c r="AF9519">
        <v>17</v>
      </c>
      <c r="AG9519">
        <v>17</v>
      </c>
      <c r="AH9519" s="2" t="s">
        <v>44</v>
      </c>
      <c r="AI9519">
        <v>39.462699999999998</v>
      </c>
      <c r="AJ9519">
        <v>2.4719000000000002</v>
      </c>
      <c r="AK9519" s="2" t="s">
        <v>44</v>
      </c>
      <c r="AL9519" s="2" t="s">
        <v>44</v>
      </c>
      <c r="AM9519" s="2" t="s">
        <v>44</v>
      </c>
      <c r="AN9519" s="2" t="s">
        <v>47</v>
      </c>
      <c r="AO9519" s="2" t="s">
        <v>44</v>
      </c>
    </row>
    <row r="9520" spans="1:41" x14ac:dyDescent="0.3">
      <c r="A9520">
        <v>11880</v>
      </c>
      <c r="B9520" s="1">
        <v>43743.814409722225</v>
      </c>
      <c r="C9520" s="2" t="s">
        <v>41</v>
      </c>
      <c r="D9520" s="2" t="s">
        <v>42</v>
      </c>
      <c r="E9520" s="2" t="s">
        <v>43</v>
      </c>
      <c r="F9520" s="2" t="s">
        <v>44</v>
      </c>
      <c r="G9520" s="2" t="s">
        <v>44</v>
      </c>
      <c r="H9520">
        <v>11880</v>
      </c>
      <c r="I9520" s="2" t="s">
        <v>44</v>
      </c>
      <c r="J9520" s="2" t="s">
        <v>44</v>
      </c>
      <c r="K9520" s="2" t="s">
        <v>44</v>
      </c>
      <c r="L9520" s="2" t="s">
        <v>44</v>
      </c>
      <c r="M9520" s="2" t="s">
        <v>44</v>
      </c>
      <c r="N9520" s="3">
        <v>43742</v>
      </c>
      <c r="O9520" s="2" t="s">
        <v>44</v>
      </c>
      <c r="P9520" s="2" t="s">
        <v>44</v>
      </c>
      <c r="Q9520" s="2" t="s">
        <v>44</v>
      </c>
      <c r="R9520">
        <v>2019</v>
      </c>
      <c r="S9520">
        <v>10</v>
      </c>
      <c r="T9520">
        <v>4</v>
      </c>
      <c r="U9520" s="2" t="s">
        <v>44</v>
      </c>
      <c r="V9520" s="2" t="s">
        <v>44</v>
      </c>
      <c r="W9520" s="2" t="s">
        <v>44</v>
      </c>
      <c r="X9520" s="2" t="s">
        <v>44</v>
      </c>
      <c r="Y9520" s="2" t="s">
        <v>45</v>
      </c>
      <c r="Z9520" s="2" t="s">
        <v>46</v>
      </c>
      <c r="AA9520" s="2" t="s">
        <v>44</v>
      </c>
      <c r="AB9520" s="2" t="s">
        <v>44</v>
      </c>
      <c r="AC9520" s="2" t="s">
        <v>44</v>
      </c>
      <c r="AD9520" s="2" t="s">
        <v>44</v>
      </c>
      <c r="AE9520" s="2" t="s">
        <v>44</v>
      </c>
      <c r="AH9520" s="2" t="s">
        <v>44</v>
      </c>
      <c r="AI9520">
        <v>39.159999999999997</v>
      </c>
      <c r="AJ9520">
        <v>2.9165999999999999</v>
      </c>
      <c r="AK9520" s="2" t="s">
        <v>44</v>
      </c>
      <c r="AL9520" s="2" t="s">
        <v>44</v>
      </c>
      <c r="AM9520" s="2" t="s">
        <v>44</v>
      </c>
      <c r="AN9520" s="2" t="s">
        <v>47</v>
      </c>
      <c r="AO9520" s="2" t="s">
        <v>44</v>
      </c>
    </row>
    <row r="9521" spans="1:41" x14ac:dyDescent="0.3">
      <c r="A9521">
        <v>11881</v>
      </c>
      <c r="B9521" s="1">
        <v>43738.761284722219</v>
      </c>
      <c r="C9521" s="2" t="s">
        <v>41</v>
      </c>
      <c r="D9521" s="2" t="s">
        <v>42</v>
      </c>
      <c r="E9521" s="2" t="s">
        <v>43</v>
      </c>
      <c r="F9521" s="2" t="s">
        <v>44</v>
      </c>
      <c r="G9521" s="2" t="s">
        <v>44</v>
      </c>
      <c r="H9521">
        <v>11881</v>
      </c>
      <c r="I9521" s="2" t="s">
        <v>44</v>
      </c>
      <c r="J9521" s="2" t="s">
        <v>44</v>
      </c>
      <c r="K9521" s="2" t="s">
        <v>44</v>
      </c>
      <c r="L9521" s="2" t="s">
        <v>44</v>
      </c>
      <c r="M9521" s="2" t="s">
        <v>44</v>
      </c>
      <c r="N9521" s="3">
        <v>43737</v>
      </c>
      <c r="O9521" s="2" t="s">
        <v>44</v>
      </c>
      <c r="P9521" s="2" t="s">
        <v>44</v>
      </c>
      <c r="Q9521" s="2" t="s">
        <v>44</v>
      </c>
      <c r="R9521">
        <v>2019</v>
      </c>
      <c r="S9521">
        <v>9</v>
      </c>
      <c r="T9521">
        <v>29</v>
      </c>
      <c r="U9521" s="2" t="s">
        <v>44</v>
      </c>
      <c r="V9521" s="2" t="s">
        <v>44</v>
      </c>
      <c r="W9521" s="2" t="s">
        <v>44</v>
      </c>
      <c r="X9521" s="2" t="s">
        <v>44</v>
      </c>
      <c r="Y9521" s="2" t="s">
        <v>45</v>
      </c>
      <c r="Z9521" s="2" t="s">
        <v>46</v>
      </c>
      <c r="AA9521" s="2" t="s">
        <v>44</v>
      </c>
      <c r="AB9521" s="2" t="s">
        <v>44</v>
      </c>
      <c r="AC9521" s="2" t="s">
        <v>44</v>
      </c>
      <c r="AD9521" s="2" t="s">
        <v>44</v>
      </c>
      <c r="AE9521" s="2" t="s">
        <v>44</v>
      </c>
      <c r="AH9521" s="2" t="s">
        <v>44</v>
      </c>
      <c r="AI9521">
        <v>39.537399999999998</v>
      </c>
      <c r="AJ9521">
        <v>2.3771</v>
      </c>
      <c r="AK9521" s="2" t="s">
        <v>44</v>
      </c>
      <c r="AL9521" s="2" t="s">
        <v>44</v>
      </c>
      <c r="AM9521" s="2" t="s">
        <v>44</v>
      </c>
      <c r="AN9521" s="2" t="s">
        <v>47</v>
      </c>
      <c r="AO9521" s="2" t="s">
        <v>44</v>
      </c>
    </row>
    <row r="9522" spans="1:41" x14ac:dyDescent="0.3">
      <c r="A9522">
        <v>11890</v>
      </c>
      <c r="B9522" s="1">
        <v>44086.385069444441</v>
      </c>
      <c r="C9522" s="2" t="s">
        <v>41</v>
      </c>
      <c r="D9522" s="2" t="s">
        <v>42</v>
      </c>
      <c r="E9522" s="2" t="s">
        <v>43</v>
      </c>
      <c r="F9522" s="2" t="s">
        <v>44</v>
      </c>
      <c r="G9522" s="2" t="s">
        <v>44</v>
      </c>
      <c r="H9522">
        <v>11890</v>
      </c>
      <c r="I9522" s="2" t="s">
        <v>44</v>
      </c>
      <c r="J9522" s="2" t="s">
        <v>44</v>
      </c>
      <c r="K9522" s="2" t="s">
        <v>44</v>
      </c>
      <c r="L9522" s="2" t="s">
        <v>44</v>
      </c>
      <c r="M9522" s="2" t="s">
        <v>44</v>
      </c>
      <c r="N9522" s="3">
        <v>44084</v>
      </c>
      <c r="O9522" s="2" t="s">
        <v>44</v>
      </c>
      <c r="P9522" s="2" t="s">
        <v>44</v>
      </c>
      <c r="Q9522" s="2" t="s">
        <v>44</v>
      </c>
      <c r="R9522">
        <v>2020</v>
      </c>
      <c r="S9522">
        <v>9</v>
      </c>
      <c r="T9522">
        <v>10</v>
      </c>
      <c r="U9522" s="2" t="s">
        <v>44</v>
      </c>
      <c r="V9522" s="2" t="s">
        <v>44</v>
      </c>
      <c r="W9522" s="2" t="s">
        <v>44</v>
      </c>
      <c r="X9522" s="2" t="s">
        <v>44</v>
      </c>
      <c r="Y9522" s="2" t="s">
        <v>45</v>
      </c>
      <c r="Z9522" s="2" t="s">
        <v>46</v>
      </c>
      <c r="AA9522" s="2" t="s">
        <v>44</v>
      </c>
      <c r="AB9522" s="2" t="s">
        <v>44</v>
      </c>
      <c r="AC9522" s="2" t="s">
        <v>44</v>
      </c>
      <c r="AD9522" s="2" t="s">
        <v>44</v>
      </c>
      <c r="AE9522" s="2" t="s">
        <v>44</v>
      </c>
      <c r="AF9522">
        <v>4</v>
      </c>
      <c r="AG9522">
        <v>4</v>
      </c>
      <c r="AH9522" s="2" t="s">
        <v>44</v>
      </c>
      <c r="AI9522">
        <v>39.898800000000001</v>
      </c>
      <c r="AJ9522">
        <v>3.1093999999999999</v>
      </c>
      <c r="AK9522" s="2" t="s">
        <v>44</v>
      </c>
      <c r="AL9522" s="2" t="s">
        <v>44</v>
      </c>
      <c r="AM9522" s="2" t="s">
        <v>44</v>
      </c>
      <c r="AN9522" s="2" t="s">
        <v>47</v>
      </c>
      <c r="AO9522" s="2" t="s">
        <v>44</v>
      </c>
    </row>
    <row r="9523" spans="1:41" x14ac:dyDescent="0.3">
      <c r="A9523">
        <v>11891</v>
      </c>
      <c r="B9523" s="1">
        <v>44066.632847222223</v>
      </c>
      <c r="C9523" s="2" t="s">
        <v>41</v>
      </c>
      <c r="D9523" s="2" t="s">
        <v>42</v>
      </c>
      <c r="E9523" s="2" t="s">
        <v>43</v>
      </c>
      <c r="F9523" s="2" t="s">
        <v>44</v>
      </c>
      <c r="G9523" s="2" t="s">
        <v>44</v>
      </c>
      <c r="H9523">
        <v>11891</v>
      </c>
      <c r="I9523" s="2" t="s">
        <v>44</v>
      </c>
      <c r="J9523" s="2" t="s">
        <v>44</v>
      </c>
      <c r="K9523" s="2" t="s">
        <v>44</v>
      </c>
      <c r="L9523" s="2" t="s">
        <v>44</v>
      </c>
      <c r="M9523" s="2" t="s">
        <v>44</v>
      </c>
      <c r="N9523" s="3">
        <v>44066</v>
      </c>
      <c r="O9523" s="2" t="s">
        <v>44</v>
      </c>
      <c r="P9523" s="2" t="s">
        <v>44</v>
      </c>
      <c r="Q9523" s="2" t="s">
        <v>44</v>
      </c>
      <c r="R9523">
        <v>2020</v>
      </c>
      <c r="S9523">
        <v>8</v>
      </c>
      <c r="T9523">
        <v>23</v>
      </c>
      <c r="U9523" s="2" t="s">
        <v>44</v>
      </c>
      <c r="V9523" s="2" t="s">
        <v>44</v>
      </c>
      <c r="W9523" s="2" t="s">
        <v>44</v>
      </c>
      <c r="X9523" s="2" t="s">
        <v>44</v>
      </c>
      <c r="Y9523" s="2" t="s">
        <v>45</v>
      </c>
      <c r="Z9523" s="2" t="s">
        <v>46</v>
      </c>
      <c r="AA9523" s="2" t="s">
        <v>44</v>
      </c>
      <c r="AB9523" s="2" t="s">
        <v>44</v>
      </c>
      <c r="AC9523" s="2" t="s">
        <v>44</v>
      </c>
      <c r="AD9523" s="2" t="s">
        <v>44</v>
      </c>
      <c r="AE9523" s="2" t="s">
        <v>44</v>
      </c>
      <c r="AF9523">
        <v>2</v>
      </c>
      <c r="AG9523">
        <v>2</v>
      </c>
      <c r="AH9523" s="2" t="s">
        <v>44</v>
      </c>
      <c r="AI9523">
        <v>39.7119</v>
      </c>
      <c r="AJ9523">
        <v>3.4718</v>
      </c>
      <c r="AK9523" s="2" t="s">
        <v>44</v>
      </c>
      <c r="AL9523" s="2" t="s">
        <v>44</v>
      </c>
      <c r="AM9523" s="2" t="s">
        <v>44</v>
      </c>
      <c r="AN9523" s="2" t="s">
        <v>47</v>
      </c>
      <c r="AO9523" s="2" t="s">
        <v>44</v>
      </c>
    </row>
    <row r="9524" spans="1:41" x14ac:dyDescent="0.3">
      <c r="A9524">
        <v>11892</v>
      </c>
      <c r="B9524" s="1">
        <v>43837.937152777777</v>
      </c>
      <c r="C9524" s="2" t="s">
        <v>41</v>
      </c>
      <c r="D9524" s="2" t="s">
        <v>42</v>
      </c>
      <c r="E9524" s="2" t="s">
        <v>43</v>
      </c>
      <c r="F9524" s="2" t="s">
        <v>44</v>
      </c>
      <c r="G9524" s="2" t="s">
        <v>44</v>
      </c>
      <c r="H9524">
        <v>11892</v>
      </c>
      <c r="I9524" s="2" t="s">
        <v>44</v>
      </c>
      <c r="J9524" s="2" t="s">
        <v>44</v>
      </c>
      <c r="K9524" s="2" t="s">
        <v>44</v>
      </c>
      <c r="L9524" s="2" t="s">
        <v>44</v>
      </c>
      <c r="M9524" s="2" t="s">
        <v>44</v>
      </c>
      <c r="N9524" s="3">
        <v>43826</v>
      </c>
      <c r="O9524" s="2" t="s">
        <v>44</v>
      </c>
      <c r="P9524" s="2" t="s">
        <v>44</v>
      </c>
      <c r="Q9524" s="2" t="s">
        <v>44</v>
      </c>
      <c r="R9524">
        <v>2019</v>
      </c>
      <c r="S9524">
        <v>12</v>
      </c>
      <c r="T9524">
        <v>27</v>
      </c>
      <c r="U9524" s="2" t="s">
        <v>44</v>
      </c>
      <c r="V9524" s="2" t="s">
        <v>44</v>
      </c>
      <c r="W9524" s="2" t="s">
        <v>44</v>
      </c>
      <c r="X9524" s="2" t="s">
        <v>44</v>
      </c>
      <c r="Y9524" s="2" t="s">
        <v>45</v>
      </c>
      <c r="Z9524" s="2" t="s">
        <v>56</v>
      </c>
      <c r="AA9524" s="2" t="s">
        <v>44</v>
      </c>
      <c r="AB9524" s="2" t="s">
        <v>44</v>
      </c>
      <c r="AC9524" s="2" t="s">
        <v>44</v>
      </c>
      <c r="AD9524" s="2" t="s">
        <v>44</v>
      </c>
      <c r="AE9524" s="2" t="s">
        <v>44</v>
      </c>
      <c r="AF9524">
        <v>2</v>
      </c>
      <c r="AG9524">
        <v>2</v>
      </c>
      <c r="AH9524" s="2" t="s">
        <v>44</v>
      </c>
      <c r="AI9524">
        <v>41.778599999999997</v>
      </c>
      <c r="AJ9524">
        <v>3.0318999999999998</v>
      </c>
      <c r="AK9524" s="2" t="s">
        <v>44</v>
      </c>
      <c r="AL9524" s="2" t="s">
        <v>44</v>
      </c>
      <c r="AM9524" s="2" t="s">
        <v>44</v>
      </c>
      <c r="AN9524" s="2" t="s">
        <v>47</v>
      </c>
      <c r="AO9524" s="2" t="s">
        <v>44</v>
      </c>
    </row>
    <row r="9525" spans="1:41" x14ac:dyDescent="0.3">
      <c r="A9525">
        <v>11893</v>
      </c>
      <c r="B9525" s="1">
        <v>43809.737187500003</v>
      </c>
      <c r="C9525" s="2" t="s">
        <v>41</v>
      </c>
      <c r="D9525" s="2" t="s">
        <v>42</v>
      </c>
      <c r="E9525" s="2" t="s">
        <v>43</v>
      </c>
      <c r="F9525" s="2" t="s">
        <v>44</v>
      </c>
      <c r="G9525" s="2" t="s">
        <v>44</v>
      </c>
      <c r="H9525">
        <v>11893</v>
      </c>
      <c r="I9525" s="2" t="s">
        <v>44</v>
      </c>
      <c r="J9525" s="2" t="s">
        <v>44</v>
      </c>
      <c r="K9525" s="2" t="s">
        <v>44</v>
      </c>
      <c r="L9525" s="2" t="s">
        <v>44</v>
      </c>
      <c r="M9525" s="2" t="s">
        <v>44</v>
      </c>
      <c r="N9525" s="3">
        <v>43805</v>
      </c>
      <c r="O9525" s="2" t="s">
        <v>44</v>
      </c>
      <c r="P9525" s="2" t="s">
        <v>44</v>
      </c>
      <c r="Q9525" s="2" t="s">
        <v>44</v>
      </c>
      <c r="R9525">
        <v>2019</v>
      </c>
      <c r="S9525">
        <v>12</v>
      </c>
      <c r="T9525">
        <v>6</v>
      </c>
      <c r="U9525" s="2" t="s">
        <v>44</v>
      </c>
      <c r="V9525" s="2" t="s">
        <v>44</v>
      </c>
      <c r="W9525" s="2" t="s">
        <v>44</v>
      </c>
      <c r="X9525" s="2" t="s">
        <v>44</v>
      </c>
      <c r="Y9525" s="2" t="s">
        <v>45</v>
      </c>
      <c r="Z9525" s="2" t="s">
        <v>46</v>
      </c>
      <c r="AA9525" s="2" t="s">
        <v>44</v>
      </c>
      <c r="AB9525" s="2" t="s">
        <v>44</v>
      </c>
      <c r="AC9525" s="2" t="s">
        <v>44</v>
      </c>
      <c r="AD9525" s="2" t="s">
        <v>44</v>
      </c>
      <c r="AE9525" s="2" t="s">
        <v>44</v>
      </c>
      <c r="AF9525">
        <v>17</v>
      </c>
      <c r="AG9525">
        <v>17</v>
      </c>
      <c r="AH9525" s="2" t="s">
        <v>44</v>
      </c>
      <c r="AI9525">
        <v>39.693800000000003</v>
      </c>
      <c r="AJ9525">
        <v>2.395</v>
      </c>
      <c r="AK9525" s="2" t="s">
        <v>44</v>
      </c>
      <c r="AL9525" s="2" t="s">
        <v>44</v>
      </c>
      <c r="AM9525" s="2" t="s">
        <v>44</v>
      </c>
      <c r="AN9525" s="2" t="s">
        <v>47</v>
      </c>
      <c r="AO9525" s="2" t="s">
        <v>44</v>
      </c>
    </row>
    <row r="9526" spans="1:41" x14ac:dyDescent="0.3">
      <c r="A9526">
        <v>11894</v>
      </c>
      <c r="B9526" s="1">
        <v>44106.844189814816</v>
      </c>
      <c r="C9526" s="2" t="s">
        <v>41</v>
      </c>
      <c r="D9526" s="2" t="s">
        <v>42</v>
      </c>
      <c r="E9526" s="2" t="s">
        <v>43</v>
      </c>
      <c r="F9526" s="2" t="s">
        <v>44</v>
      </c>
      <c r="G9526" s="2" t="s">
        <v>44</v>
      </c>
      <c r="H9526">
        <v>11894</v>
      </c>
      <c r="I9526" s="2" t="s">
        <v>44</v>
      </c>
      <c r="J9526" s="2" t="s">
        <v>44</v>
      </c>
      <c r="K9526" s="2" t="s">
        <v>44</v>
      </c>
      <c r="L9526" s="2" t="s">
        <v>44</v>
      </c>
      <c r="M9526" s="2" t="s">
        <v>44</v>
      </c>
      <c r="N9526" s="3">
        <v>43975</v>
      </c>
      <c r="O9526" s="2" t="s">
        <v>44</v>
      </c>
      <c r="P9526" s="2" t="s">
        <v>44</v>
      </c>
      <c r="Q9526" s="2" t="s">
        <v>44</v>
      </c>
      <c r="R9526">
        <v>2020</v>
      </c>
      <c r="S9526">
        <v>5</v>
      </c>
      <c r="T9526">
        <v>24</v>
      </c>
      <c r="U9526" s="2" t="s">
        <v>44</v>
      </c>
      <c r="V9526" s="2" t="s">
        <v>44</v>
      </c>
      <c r="W9526" s="2" t="s">
        <v>44</v>
      </c>
      <c r="X9526" s="2" t="s">
        <v>44</v>
      </c>
      <c r="Y9526" s="2" t="s">
        <v>45</v>
      </c>
      <c r="Z9526" s="2" t="s">
        <v>56</v>
      </c>
      <c r="AA9526" s="2" t="s">
        <v>44</v>
      </c>
      <c r="AB9526" s="2" t="s">
        <v>44</v>
      </c>
      <c r="AC9526" s="2" t="s">
        <v>44</v>
      </c>
      <c r="AD9526" s="2" t="s">
        <v>44</v>
      </c>
      <c r="AE9526" s="2" t="s">
        <v>44</v>
      </c>
      <c r="AF9526">
        <v>3</v>
      </c>
      <c r="AG9526">
        <v>3</v>
      </c>
      <c r="AH9526" s="2" t="s">
        <v>44</v>
      </c>
      <c r="AI9526">
        <v>41.780200000000001</v>
      </c>
      <c r="AJ9526">
        <v>3.0331999999999999</v>
      </c>
      <c r="AK9526" s="2" t="s">
        <v>44</v>
      </c>
      <c r="AL9526" s="2" t="s">
        <v>44</v>
      </c>
      <c r="AM9526" s="2" t="s">
        <v>44</v>
      </c>
      <c r="AN9526" s="2" t="s">
        <v>47</v>
      </c>
      <c r="AO9526" s="2" t="s">
        <v>44</v>
      </c>
    </row>
    <row r="9527" spans="1:41" x14ac:dyDescent="0.3">
      <c r="A9527">
        <v>11895</v>
      </c>
      <c r="B9527" s="1">
        <v>44101.858402777776</v>
      </c>
      <c r="C9527" s="2" t="s">
        <v>41</v>
      </c>
      <c r="D9527" s="2" t="s">
        <v>42</v>
      </c>
      <c r="E9527" s="2" t="s">
        <v>43</v>
      </c>
      <c r="F9527" s="2" t="s">
        <v>44</v>
      </c>
      <c r="G9527" s="2" t="s">
        <v>44</v>
      </c>
      <c r="H9527">
        <v>11895</v>
      </c>
      <c r="I9527" s="2" t="s">
        <v>44</v>
      </c>
      <c r="J9527" s="2" t="s">
        <v>44</v>
      </c>
      <c r="K9527" s="2" t="s">
        <v>44</v>
      </c>
      <c r="L9527" s="2" t="s">
        <v>44</v>
      </c>
      <c r="M9527" s="2" t="s">
        <v>44</v>
      </c>
      <c r="N9527" s="3">
        <v>44093</v>
      </c>
      <c r="O9527" s="2" t="s">
        <v>44</v>
      </c>
      <c r="P9527" s="2" t="s">
        <v>44</v>
      </c>
      <c r="Q9527" s="2" t="s">
        <v>44</v>
      </c>
      <c r="R9527">
        <v>2020</v>
      </c>
      <c r="S9527">
        <v>9</v>
      </c>
      <c r="T9527">
        <v>19</v>
      </c>
      <c r="U9527" s="2" t="s">
        <v>44</v>
      </c>
      <c r="V9527" s="2" t="s">
        <v>44</v>
      </c>
      <c r="W9527" s="2" t="s">
        <v>44</v>
      </c>
      <c r="X9527" s="2" t="s">
        <v>44</v>
      </c>
      <c r="Y9527" s="2" t="s">
        <v>45</v>
      </c>
      <c r="Z9527" s="2" t="s">
        <v>56</v>
      </c>
      <c r="AA9527" s="2" t="s">
        <v>44</v>
      </c>
      <c r="AB9527" s="2" t="s">
        <v>44</v>
      </c>
      <c r="AC9527" s="2" t="s">
        <v>44</v>
      </c>
      <c r="AD9527" s="2" t="s">
        <v>44</v>
      </c>
      <c r="AE9527" s="2" t="s">
        <v>44</v>
      </c>
      <c r="AF9527">
        <v>4</v>
      </c>
      <c r="AG9527">
        <v>4</v>
      </c>
      <c r="AH9527" s="2" t="s">
        <v>44</v>
      </c>
      <c r="AI9527">
        <v>42.0381</v>
      </c>
      <c r="AJ9527">
        <v>3.1976</v>
      </c>
      <c r="AK9527" s="2" t="s">
        <v>44</v>
      </c>
      <c r="AL9527" s="2" t="s">
        <v>44</v>
      </c>
      <c r="AM9527" s="2" t="s">
        <v>44</v>
      </c>
      <c r="AN9527" s="2" t="s">
        <v>47</v>
      </c>
      <c r="AO9527" s="2" t="s">
        <v>44</v>
      </c>
    </row>
    <row r="9528" spans="1:41" x14ac:dyDescent="0.3">
      <c r="A9528">
        <v>11896</v>
      </c>
      <c r="B9528" s="1">
        <v>44089.461597222224</v>
      </c>
      <c r="C9528" s="2" t="s">
        <v>41</v>
      </c>
      <c r="D9528" s="2" t="s">
        <v>42</v>
      </c>
      <c r="E9528" s="2" t="s">
        <v>43</v>
      </c>
      <c r="F9528" s="2" t="s">
        <v>44</v>
      </c>
      <c r="G9528" s="2" t="s">
        <v>44</v>
      </c>
      <c r="H9528">
        <v>11896</v>
      </c>
      <c r="I9528" s="2" t="s">
        <v>44</v>
      </c>
      <c r="J9528" s="2" t="s">
        <v>44</v>
      </c>
      <c r="K9528" s="2" t="s">
        <v>44</v>
      </c>
      <c r="L9528" s="2" t="s">
        <v>44</v>
      </c>
      <c r="M9528" s="2" t="s">
        <v>44</v>
      </c>
      <c r="N9528" s="3">
        <v>44084</v>
      </c>
      <c r="O9528" s="2" t="s">
        <v>44</v>
      </c>
      <c r="P9528" s="2" t="s">
        <v>44</v>
      </c>
      <c r="Q9528" s="2" t="s">
        <v>44</v>
      </c>
      <c r="R9528">
        <v>2020</v>
      </c>
      <c r="S9528">
        <v>9</v>
      </c>
      <c r="T9528">
        <v>10</v>
      </c>
      <c r="U9528" s="2" t="s">
        <v>44</v>
      </c>
      <c r="V9528" s="2" t="s">
        <v>44</v>
      </c>
      <c r="W9528" s="2" t="s">
        <v>44</v>
      </c>
      <c r="X9528" s="2" t="s">
        <v>44</v>
      </c>
      <c r="Y9528" s="2" t="s">
        <v>45</v>
      </c>
      <c r="Z9528" s="2" t="s">
        <v>46</v>
      </c>
      <c r="AA9528" s="2" t="s">
        <v>44</v>
      </c>
      <c r="AB9528" s="2" t="s">
        <v>44</v>
      </c>
      <c r="AC9528" s="2" t="s">
        <v>44</v>
      </c>
      <c r="AD9528" s="2" t="s">
        <v>44</v>
      </c>
      <c r="AE9528" s="2" t="s">
        <v>44</v>
      </c>
      <c r="AF9528">
        <v>16</v>
      </c>
      <c r="AG9528">
        <v>16</v>
      </c>
      <c r="AH9528" s="2" t="s">
        <v>44</v>
      </c>
      <c r="AI9528">
        <v>39.470999999999997</v>
      </c>
      <c r="AJ9528">
        <v>2.4674</v>
      </c>
      <c r="AK9528" s="2" t="s">
        <v>44</v>
      </c>
      <c r="AL9528" s="2" t="s">
        <v>44</v>
      </c>
      <c r="AM9528" s="2" t="s">
        <v>44</v>
      </c>
      <c r="AN9528" s="2" t="s">
        <v>47</v>
      </c>
      <c r="AO9528" s="2" t="s">
        <v>44</v>
      </c>
    </row>
    <row r="9529" spans="1:41" x14ac:dyDescent="0.3">
      <c r="A9529">
        <v>11897</v>
      </c>
      <c r="B9529" s="1">
        <v>44058.726747685185</v>
      </c>
      <c r="C9529" s="2" t="s">
        <v>41</v>
      </c>
      <c r="D9529" s="2" t="s">
        <v>42</v>
      </c>
      <c r="E9529" s="2" t="s">
        <v>43</v>
      </c>
      <c r="F9529" s="2" t="s">
        <v>44</v>
      </c>
      <c r="G9529" s="2" t="s">
        <v>44</v>
      </c>
      <c r="H9529">
        <v>11897</v>
      </c>
      <c r="I9529" s="2" t="s">
        <v>44</v>
      </c>
      <c r="J9529" s="2" t="s">
        <v>44</v>
      </c>
      <c r="K9529" s="2" t="s">
        <v>44</v>
      </c>
      <c r="L9529" s="2" t="s">
        <v>44</v>
      </c>
      <c r="M9529" s="2" t="s">
        <v>44</v>
      </c>
      <c r="N9529" s="3">
        <v>44046</v>
      </c>
      <c r="O9529" s="2" t="s">
        <v>44</v>
      </c>
      <c r="P9529" s="2" t="s">
        <v>44</v>
      </c>
      <c r="Q9529" s="2" t="s">
        <v>44</v>
      </c>
      <c r="R9529">
        <v>2020</v>
      </c>
      <c r="S9529">
        <v>8</v>
      </c>
      <c r="T9529">
        <v>3</v>
      </c>
      <c r="U9529" s="2" t="s">
        <v>44</v>
      </c>
      <c r="V9529" s="2" t="s">
        <v>44</v>
      </c>
      <c r="W9529" s="2" t="s">
        <v>44</v>
      </c>
      <c r="X9529" s="2" t="s">
        <v>44</v>
      </c>
      <c r="Y9529" s="2" t="s">
        <v>45</v>
      </c>
      <c r="Z9529" s="2" t="s">
        <v>46</v>
      </c>
      <c r="AA9529" s="2" t="s">
        <v>44</v>
      </c>
      <c r="AB9529" s="2" t="s">
        <v>44</v>
      </c>
      <c r="AC9529" s="2" t="s">
        <v>44</v>
      </c>
      <c r="AD9529" s="2" t="s">
        <v>44</v>
      </c>
      <c r="AE9529" s="2" t="s">
        <v>44</v>
      </c>
      <c r="AF9529">
        <v>17</v>
      </c>
      <c r="AG9529">
        <v>17</v>
      </c>
      <c r="AH9529" s="2" t="s">
        <v>44</v>
      </c>
      <c r="AI9529">
        <v>38.884500000000003</v>
      </c>
      <c r="AJ9529">
        <v>1.4349000000000001</v>
      </c>
      <c r="AK9529" s="2" t="s">
        <v>44</v>
      </c>
      <c r="AL9529" s="2" t="s">
        <v>44</v>
      </c>
      <c r="AM9529" s="2" t="s">
        <v>44</v>
      </c>
      <c r="AN9529" s="2" t="s">
        <v>47</v>
      </c>
      <c r="AO9529" s="2" t="s">
        <v>44</v>
      </c>
    </row>
    <row r="9530" spans="1:41" x14ac:dyDescent="0.3">
      <c r="A9530">
        <v>11898</v>
      </c>
      <c r="B9530" s="1">
        <v>44058.725624999999</v>
      </c>
      <c r="C9530" s="2" t="s">
        <v>41</v>
      </c>
      <c r="D9530" s="2" t="s">
        <v>42</v>
      </c>
      <c r="E9530" s="2" t="s">
        <v>43</v>
      </c>
      <c r="F9530" s="2" t="s">
        <v>44</v>
      </c>
      <c r="G9530" s="2" t="s">
        <v>44</v>
      </c>
      <c r="H9530">
        <v>11898</v>
      </c>
      <c r="I9530" s="2" t="s">
        <v>44</v>
      </c>
      <c r="J9530" s="2" t="s">
        <v>44</v>
      </c>
      <c r="K9530" s="2" t="s">
        <v>44</v>
      </c>
      <c r="L9530" s="2" t="s">
        <v>44</v>
      </c>
      <c r="M9530" s="2" t="s">
        <v>44</v>
      </c>
      <c r="N9530" s="3">
        <v>44033</v>
      </c>
      <c r="O9530" s="2" t="s">
        <v>44</v>
      </c>
      <c r="P9530" s="2" t="s">
        <v>44</v>
      </c>
      <c r="Q9530" s="2" t="s">
        <v>44</v>
      </c>
      <c r="R9530">
        <v>2020</v>
      </c>
      <c r="S9530">
        <v>7</v>
      </c>
      <c r="T9530">
        <v>21</v>
      </c>
      <c r="U9530" s="2" t="s">
        <v>44</v>
      </c>
      <c r="V9530" s="2" t="s">
        <v>44</v>
      </c>
      <c r="W9530" s="2" t="s">
        <v>44</v>
      </c>
      <c r="X9530" s="2" t="s">
        <v>44</v>
      </c>
      <c r="Y9530" s="2" t="s">
        <v>45</v>
      </c>
      <c r="Z9530" s="2" t="s">
        <v>46</v>
      </c>
      <c r="AA9530" s="2" t="s">
        <v>44</v>
      </c>
      <c r="AB9530" s="2" t="s">
        <v>44</v>
      </c>
      <c r="AC9530" s="2" t="s">
        <v>44</v>
      </c>
      <c r="AD9530" s="2" t="s">
        <v>44</v>
      </c>
      <c r="AE9530" s="2" t="s">
        <v>44</v>
      </c>
      <c r="AF9530">
        <v>15</v>
      </c>
      <c r="AG9530">
        <v>15</v>
      </c>
      <c r="AH9530" s="2" t="s">
        <v>44</v>
      </c>
      <c r="AI9530">
        <v>38.884500000000003</v>
      </c>
      <c r="AJ9530">
        <v>1.4346000000000001</v>
      </c>
      <c r="AK9530" s="2" t="s">
        <v>44</v>
      </c>
      <c r="AL9530" s="2" t="s">
        <v>44</v>
      </c>
      <c r="AM9530" s="2" t="s">
        <v>44</v>
      </c>
      <c r="AN9530" s="2" t="s">
        <v>47</v>
      </c>
      <c r="AO9530" s="2" t="s">
        <v>44</v>
      </c>
    </row>
    <row r="9531" spans="1:41" x14ac:dyDescent="0.3">
      <c r="A9531">
        <v>11899</v>
      </c>
      <c r="B9531" s="1">
        <v>43958.908414351848</v>
      </c>
      <c r="C9531" s="2" t="s">
        <v>41</v>
      </c>
      <c r="D9531" s="2" t="s">
        <v>42</v>
      </c>
      <c r="E9531" s="2" t="s">
        <v>43</v>
      </c>
      <c r="F9531" s="2" t="s">
        <v>44</v>
      </c>
      <c r="G9531" s="2" t="s">
        <v>44</v>
      </c>
      <c r="H9531">
        <v>11899</v>
      </c>
      <c r="I9531" s="2" t="s">
        <v>44</v>
      </c>
      <c r="J9531" s="2" t="s">
        <v>44</v>
      </c>
      <c r="K9531" s="2" t="s">
        <v>44</v>
      </c>
      <c r="L9531" s="2" t="s">
        <v>44</v>
      </c>
      <c r="M9531" s="2" t="s">
        <v>44</v>
      </c>
      <c r="N9531" s="3">
        <v>43449</v>
      </c>
      <c r="O9531" s="2" t="s">
        <v>44</v>
      </c>
      <c r="P9531" s="2" t="s">
        <v>44</v>
      </c>
      <c r="Q9531" s="2" t="s">
        <v>44</v>
      </c>
      <c r="R9531">
        <v>2018</v>
      </c>
      <c r="S9531">
        <v>12</v>
      </c>
      <c r="T9531">
        <v>15</v>
      </c>
      <c r="U9531" s="2" t="s">
        <v>44</v>
      </c>
      <c r="V9531" s="2" t="s">
        <v>44</v>
      </c>
      <c r="W9531" s="2" t="s">
        <v>44</v>
      </c>
      <c r="X9531" s="2" t="s">
        <v>44</v>
      </c>
      <c r="Y9531" s="2" t="s">
        <v>45</v>
      </c>
      <c r="Z9531" s="2" t="s">
        <v>60</v>
      </c>
      <c r="AA9531" s="2" t="s">
        <v>44</v>
      </c>
      <c r="AB9531" s="2" t="s">
        <v>44</v>
      </c>
      <c r="AC9531" s="2" t="s">
        <v>44</v>
      </c>
      <c r="AD9531" s="2" t="s">
        <v>44</v>
      </c>
      <c r="AE9531" s="2" t="s">
        <v>44</v>
      </c>
      <c r="AF9531">
        <v>8</v>
      </c>
      <c r="AG9531">
        <v>8</v>
      </c>
      <c r="AH9531" s="2" t="s">
        <v>44</v>
      </c>
      <c r="AI9531">
        <v>36.7331</v>
      </c>
      <c r="AJ9531">
        <v>-3.3441000000000001</v>
      </c>
      <c r="AK9531" s="2" t="s">
        <v>44</v>
      </c>
      <c r="AL9531" s="2" t="s">
        <v>44</v>
      </c>
      <c r="AM9531" s="2" t="s">
        <v>44</v>
      </c>
      <c r="AN9531" s="2" t="s">
        <v>47</v>
      </c>
      <c r="AO9531" s="2" t="s">
        <v>44</v>
      </c>
    </row>
    <row r="9532" spans="1:41" x14ac:dyDescent="0.3">
      <c r="A9532">
        <v>11900</v>
      </c>
      <c r="B9532" s="1">
        <v>43849.488067129627</v>
      </c>
      <c r="C9532" s="2" t="s">
        <v>41</v>
      </c>
      <c r="D9532" s="2" t="s">
        <v>42</v>
      </c>
      <c r="E9532" s="2" t="s">
        <v>43</v>
      </c>
      <c r="F9532" s="2" t="s">
        <v>44</v>
      </c>
      <c r="G9532" s="2" t="s">
        <v>44</v>
      </c>
      <c r="H9532">
        <v>11900</v>
      </c>
      <c r="I9532" s="2" t="s">
        <v>44</v>
      </c>
      <c r="J9532" s="2" t="s">
        <v>44</v>
      </c>
      <c r="K9532" s="2" t="s">
        <v>44</v>
      </c>
      <c r="L9532" s="2" t="s">
        <v>44</v>
      </c>
      <c r="M9532" s="2" t="s">
        <v>44</v>
      </c>
      <c r="N9532" s="3">
        <v>43772</v>
      </c>
      <c r="O9532" s="2" t="s">
        <v>44</v>
      </c>
      <c r="P9532" s="2" t="s">
        <v>44</v>
      </c>
      <c r="Q9532" s="2" t="s">
        <v>44</v>
      </c>
      <c r="R9532">
        <v>2019</v>
      </c>
      <c r="S9532">
        <v>11</v>
      </c>
      <c r="T9532">
        <v>3</v>
      </c>
      <c r="U9532" s="2" t="s">
        <v>44</v>
      </c>
      <c r="V9532" s="2" t="s">
        <v>44</v>
      </c>
      <c r="W9532" s="2" t="s">
        <v>44</v>
      </c>
      <c r="X9532" s="2" t="s">
        <v>44</v>
      </c>
      <c r="Y9532" s="2" t="s">
        <v>45</v>
      </c>
      <c r="Z9532" s="2" t="s">
        <v>46</v>
      </c>
      <c r="AA9532" s="2" t="s">
        <v>44</v>
      </c>
      <c r="AB9532" s="2" t="s">
        <v>44</v>
      </c>
      <c r="AC9532" s="2" t="s">
        <v>44</v>
      </c>
      <c r="AD9532" s="2" t="s">
        <v>44</v>
      </c>
      <c r="AE9532" s="2" t="s">
        <v>44</v>
      </c>
      <c r="AF9532">
        <v>9</v>
      </c>
      <c r="AG9532">
        <v>9</v>
      </c>
      <c r="AH9532" s="2" t="s">
        <v>44</v>
      </c>
      <c r="AI9532">
        <v>40.024700000000003</v>
      </c>
      <c r="AJ9532">
        <v>4.1947999999999999</v>
      </c>
      <c r="AK9532" s="2" t="s">
        <v>44</v>
      </c>
      <c r="AL9532" s="2" t="s">
        <v>44</v>
      </c>
      <c r="AM9532" s="2" t="s">
        <v>44</v>
      </c>
      <c r="AN9532" s="2" t="s">
        <v>47</v>
      </c>
      <c r="AO9532" s="2" t="s">
        <v>44</v>
      </c>
    </row>
    <row r="9533" spans="1:41" x14ac:dyDescent="0.3">
      <c r="A9533">
        <v>11901</v>
      </c>
      <c r="B9533" s="1">
        <v>43849.488067129627</v>
      </c>
      <c r="C9533" s="2" t="s">
        <v>41</v>
      </c>
      <c r="D9533" s="2" t="s">
        <v>42</v>
      </c>
      <c r="E9533" s="2" t="s">
        <v>43</v>
      </c>
      <c r="F9533" s="2" t="s">
        <v>44</v>
      </c>
      <c r="G9533" s="2" t="s">
        <v>44</v>
      </c>
      <c r="H9533">
        <v>11901</v>
      </c>
      <c r="I9533" s="2" t="s">
        <v>44</v>
      </c>
      <c r="J9533" s="2" t="s">
        <v>44</v>
      </c>
      <c r="K9533" s="2" t="s">
        <v>44</v>
      </c>
      <c r="L9533" s="2" t="s">
        <v>44</v>
      </c>
      <c r="M9533" s="2" t="s">
        <v>44</v>
      </c>
      <c r="N9533" s="3">
        <v>43772</v>
      </c>
      <c r="O9533" s="2" t="s">
        <v>44</v>
      </c>
      <c r="P9533" s="2" t="s">
        <v>44</v>
      </c>
      <c r="Q9533" s="2" t="s">
        <v>44</v>
      </c>
      <c r="R9533">
        <v>2019</v>
      </c>
      <c r="S9533">
        <v>11</v>
      </c>
      <c r="T9533">
        <v>3</v>
      </c>
      <c r="U9533" s="2" t="s">
        <v>44</v>
      </c>
      <c r="V9533" s="2" t="s">
        <v>44</v>
      </c>
      <c r="W9533" s="2" t="s">
        <v>44</v>
      </c>
      <c r="X9533" s="2" t="s">
        <v>44</v>
      </c>
      <c r="Y9533" s="2" t="s">
        <v>45</v>
      </c>
      <c r="Z9533" s="2" t="s">
        <v>46</v>
      </c>
      <c r="AA9533" s="2" t="s">
        <v>44</v>
      </c>
      <c r="AB9533" s="2" t="s">
        <v>44</v>
      </c>
      <c r="AC9533" s="2" t="s">
        <v>44</v>
      </c>
      <c r="AD9533" s="2" t="s">
        <v>44</v>
      </c>
      <c r="AE9533" s="2" t="s">
        <v>44</v>
      </c>
      <c r="AF9533">
        <v>17</v>
      </c>
      <c r="AG9533">
        <v>17</v>
      </c>
      <c r="AH9533" s="2" t="s">
        <v>44</v>
      </c>
      <c r="AI9533">
        <v>40.024700000000003</v>
      </c>
      <c r="AJ9533">
        <v>4.1947999999999999</v>
      </c>
      <c r="AK9533" s="2" t="s">
        <v>44</v>
      </c>
      <c r="AL9533" s="2" t="s">
        <v>44</v>
      </c>
      <c r="AM9533" s="2" t="s">
        <v>44</v>
      </c>
      <c r="AN9533" s="2" t="s">
        <v>47</v>
      </c>
      <c r="AO9533" s="2" t="s">
        <v>44</v>
      </c>
    </row>
    <row r="9534" spans="1:41" x14ac:dyDescent="0.3">
      <c r="A9534">
        <v>11902</v>
      </c>
      <c r="B9534" s="1">
        <v>44099.507222222222</v>
      </c>
      <c r="C9534" s="2" t="s">
        <v>41</v>
      </c>
      <c r="D9534" s="2" t="s">
        <v>42</v>
      </c>
      <c r="E9534" s="2" t="s">
        <v>43</v>
      </c>
      <c r="F9534" s="2" t="s">
        <v>44</v>
      </c>
      <c r="G9534" s="2" t="s">
        <v>44</v>
      </c>
      <c r="H9534">
        <v>11902</v>
      </c>
      <c r="I9534" s="2" t="s">
        <v>44</v>
      </c>
      <c r="J9534" s="2" t="s">
        <v>44</v>
      </c>
      <c r="K9534" s="2" t="s">
        <v>44</v>
      </c>
      <c r="L9534" s="2" t="s">
        <v>44</v>
      </c>
      <c r="M9534" s="2" t="s">
        <v>44</v>
      </c>
      <c r="N9534" s="3">
        <v>44093</v>
      </c>
      <c r="O9534" s="2" t="s">
        <v>44</v>
      </c>
      <c r="P9534" s="2" t="s">
        <v>44</v>
      </c>
      <c r="Q9534" s="2" t="s">
        <v>44</v>
      </c>
      <c r="R9534">
        <v>2020</v>
      </c>
      <c r="S9534">
        <v>9</v>
      </c>
      <c r="T9534">
        <v>19</v>
      </c>
      <c r="U9534" s="2" t="s">
        <v>44</v>
      </c>
      <c r="V9534" s="2" t="s">
        <v>44</v>
      </c>
      <c r="W9534" s="2" t="s">
        <v>44</v>
      </c>
      <c r="X9534" s="2" t="s">
        <v>44</v>
      </c>
      <c r="Y9534" s="2" t="s">
        <v>45</v>
      </c>
      <c r="Z9534" s="2" t="s">
        <v>56</v>
      </c>
      <c r="AA9534" s="2" t="s">
        <v>44</v>
      </c>
      <c r="AB9534" s="2" t="s">
        <v>44</v>
      </c>
      <c r="AC9534" s="2" t="s">
        <v>44</v>
      </c>
      <c r="AD9534" s="2" t="s">
        <v>44</v>
      </c>
      <c r="AE9534" s="2" t="s">
        <v>44</v>
      </c>
      <c r="AF9534">
        <v>5</v>
      </c>
      <c r="AG9534">
        <v>5</v>
      </c>
      <c r="AH9534" s="2" t="s">
        <v>44</v>
      </c>
      <c r="AI9534">
        <v>41.7804</v>
      </c>
      <c r="AJ9534">
        <v>3.0333000000000001</v>
      </c>
      <c r="AK9534" s="2" t="s">
        <v>44</v>
      </c>
      <c r="AL9534" s="2" t="s">
        <v>44</v>
      </c>
      <c r="AM9534" s="2" t="s">
        <v>44</v>
      </c>
      <c r="AN9534" s="2" t="s">
        <v>47</v>
      </c>
      <c r="AO9534" s="2" t="s">
        <v>44</v>
      </c>
    </row>
    <row r="9535" spans="1:41" x14ac:dyDescent="0.3">
      <c r="A9535">
        <v>11903</v>
      </c>
      <c r="B9535" s="1">
        <v>44100.846203703702</v>
      </c>
      <c r="C9535" s="2" t="s">
        <v>41</v>
      </c>
      <c r="D9535" s="2" t="s">
        <v>42</v>
      </c>
      <c r="E9535" s="2" t="s">
        <v>43</v>
      </c>
      <c r="F9535" s="2" t="s">
        <v>44</v>
      </c>
      <c r="G9535" s="2" t="s">
        <v>44</v>
      </c>
      <c r="H9535">
        <v>11903</v>
      </c>
      <c r="I9535" s="2" t="s">
        <v>44</v>
      </c>
      <c r="J9535" s="2" t="s">
        <v>44</v>
      </c>
      <c r="K9535" s="2" t="s">
        <v>44</v>
      </c>
      <c r="L9535" s="2" t="s">
        <v>44</v>
      </c>
      <c r="M9535" s="2" t="s">
        <v>44</v>
      </c>
      <c r="N9535" s="3">
        <v>44100</v>
      </c>
      <c r="O9535" s="2" t="s">
        <v>44</v>
      </c>
      <c r="P9535" s="2" t="s">
        <v>44</v>
      </c>
      <c r="Q9535" s="2" t="s">
        <v>44</v>
      </c>
      <c r="R9535">
        <v>2020</v>
      </c>
      <c r="S9535">
        <v>9</v>
      </c>
      <c r="T9535">
        <v>26</v>
      </c>
      <c r="U9535" s="2" t="s">
        <v>44</v>
      </c>
      <c r="V9535" s="2" t="s">
        <v>44</v>
      </c>
      <c r="W9535" s="2" t="s">
        <v>44</v>
      </c>
      <c r="X9535" s="2" t="s">
        <v>44</v>
      </c>
      <c r="Y9535" s="2" t="s">
        <v>45</v>
      </c>
      <c r="Z9535" s="2" t="s">
        <v>46</v>
      </c>
      <c r="AA9535" s="2" t="s">
        <v>44</v>
      </c>
      <c r="AB9535" s="2" t="s">
        <v>44</v>
      </c>
      <c r="AC9535" s="2" t="s">
        <v>44</v>
      </c>
      <c r="AD9535" s="2" t="s">
        <v>44</v>
      </c>
      <c r="AE9535" s="2" t="s">
        <v>44</v>
      </c>
      <c r="AF9535">
        <v>10</v>
      </c>
      <c r="AG9535">
        <v>10</v>
      </c>
      <c r="AH9535" s="2" t="s">
        <v>44</v>
      </c>
      <c r="AI9535">
        <v>39.871000000000002</v>
      </c>
      <c r="AJ9535">
        <v>4.3144</v>
      </c>
      <c r="AK9535" s="2" t="s">
        <v>44</v>
      </c>
      <c r="AL9535" s="2" t="s">
        <v>44</v>
      </c>
      <c r="AM9535" s="2" t="s">
        <v>44</v>
      </c>
      <c r="AN9535" s="2" t="s">
        <v>47</v>
      </c>
      <c r="AO9535" s="2" t="s">
        <v>44</v>
      </c>
    </row>
    <row r="9536" spans="1:41" x14ac:dyDescent="0.3">
      <c r="A9536">
        <v>11904</v>
      </c>
      <c r="B9536" s="1">
        <v>44101.921620370369</v>
      </c>
      <c r="C9536" s="2" t="s">
        <v>41</v>
      </c>
      <c r="D9536" s="2" t="s">
        <v>42</v>
      </c>
      <c r="E9536" s="2" t="s">
        <v>43</v>
      </c>
      <c r="F9536" s="2" t="s">
        <v>44</v>
      </c>
      <c r="G9536" s="2" t="s">
        <v>44</v>
      </c>
      <c r="H9536">
        <v>11904</v>
      </c>
      <c r="I9536" s="2" t="s">
        <v>44</v>
      </c>
      <c r="J9536" s="2" t="s">
        <v>44</v>
      </c>
      <c r="K9536" s="2" t="s">
        <v>44</v>
      </c>
      <c r="L9536" s="2" t="s">
        <v>44</v>
      </c>
      <c r="M9536" s="2" t="s">
        <v>44</v>
      </c>
      <c r="N9536" s="3">
        <v>44092</v>
      </c>
      <c r="O9536" s="2" t="s">
        <v>44</v>
      </c>
      <c r="P9536" s="2" t="s">
        <v>44</v>
      </c>
      <c r="Q9536" s="2" t="s">
        <v>44</v>
      </c>
      <c r="R9536">
        <v>2020</v>
      </c>
      <c r="S9536">
        <v>9</v>
      </c>
      <c r="T9536">
        <v>18</v>
      </c>
      <c r="U9536" s="2" t="s">
        <v>44</v>
      </c>
      <c r="V9536" s="2" t="s">
        <v>44</v>
      </c>
      <c r="W9536" s="2" t="s">
        <v>44</v>
      </c>
      <c r="X9536" s="2" t="s">
        <v>44</v>
      </c>
      <c r="Y9536" s="2" t="s">
        <v>45</v>
      </c>
      <c r="Z9536" s="2" t="s">
        <v>56</v>
      </c>
      <c r="AA9536" s="2" t="s">
        <v>44</v>
      </c>
      <c r="AB9536" s="2" t="s">
        <v>44</v>
      </c>
      <c r="AC9536" s="2" t="s">
        <v>44</v>
      </c>
      <c r="AD9536" s="2" t="s">
        <v>44</v>
      </c>
      <c r="AE9536" s="2" t="s">
        <v>44</v>
      </c>
      <c r="AF9536">
        <v>3</v>
      </c>
      <c r="AG9536">
        <v>3</v>
      </c>
      <c r="AH9536" s="2" t="s">
        <v>44</v>
      </c>
      <c r="AI9536">
        <v>41.847099999999998</v>
      </c>
      <c r="AJ9536">
        <v>3.1173000000000002</v>
      </c>
      <c r="AK9536" s="2" t="s">
        <v>44</v>
      </c>
      <c r="AL9536" s="2" t="s">
        <v>44</v>
      </c>
      <c r="AM9536" s="2" t="s">
        <v>44</v>
      </c>
      <c r="AN9536" s="2" t="s">
        <v>47</v>
      </c>
      <c r="AO9536" s="2" t="s">
        <v>44</v>
      </c>
    </row>
    <row r="9537" spans="1:41" x14ac:dyDescent="0.3">
      <c r="A9537">
        <v>11906</v>
      </c>
      <c r="B9537" s="1">
        <v>44101.925081018519</v>
      </c>
      <c r="C9537" s="2" t="s">
        <v>41</v>
      </c>
      <c r="D9537" s="2" t="s">
        <v>42</v>
      </c>
      <c r="E9537" s="2" t="s">
        <v>43</v>
      </c>
      <c r="F9537" s="2" t="s">
        <v>44</v>
      </c>
      <c r="G9537" s="2" t="s">
        <v>44</v>
      </c>
      <c r="H9537">
        <v>11906</v>
      </c>
      <c r="I9537" s="2" t="s">
        <v>44</v>
      </c>
      <c r="J9537" s="2" t="s">
        <v>44</v>
      </c>
      <c r="K9537" s="2" t="s">
        <v>44</v>
      </c>
      <c r="L9537" s="2" t="s">
        <v>44</v>
      </c>
      <c r="M9537" s="2" t="s">
        <v>44</v>
      </c>
      <c r="N9537" s="3">
        <v>44092</v>
      </c>
      <c r="O9537" s="2" t="s">
        <v>44</v>
      </c>
      <c r="P9537" s="2" t="s">
        <v>44</v>
      </c>
      <c r="Q9537" s="2" t="s">
        <v>44</v>
      </c>
      <c r="R9537">
        <v>2020</v>
      </c>
      <c r="S9537">
        <v>9</v>
      </c>
      <c r="T9537">
        <v>18</v>
      </c>
      <c r="U9537" s="2" t="s">
        <v>44</v>
      </c>
      <c r="V9537" s="2" t="s">
        <v>44</v>
      </c>
      <c r="W9537" s="2" t="s">
        <v>44</v>
      </c>
      <c r="X9537" s="2" t="s">
        <v>44</v>
      </c>
      <c r="Y9537" s="2" t="s">
        <v>45</v>
      </c>
      <c r="Z9537" s="2" t="s">
        <v>56</v>
      </c>
      <c r="AA9537" s="2" t="s">
        <v>44</v>
      </c>
      <c r="AB9537" s="2" t="s">
        <v>44</v>
      </c>
      <c r="AC9537" s="2" t="s">
        <v>44</v>
      </c>
      <c r="AD9537" s="2" t="s">
        <v>44</v>
      </c>
      <c r="AE9537" s="2" t="s">
        <v>44</v>
      </c>
      <c r="AF9537">
        <v>5</v>
      </c>
      <c r="AG9537">
        <v>5</v>
      </c>
      <c r="AH9537" s="2" t="s">
        <v>44</v>
      </c>
      <c r="AI9537">
        <v>39.461599999999997</v>
      </c>
      <c r="AJ9537">
        <v>2.4708999999999999</v>
      </c>
      <c r="AK9537" s="2" t="s">
        <v>44</v>
      </c>
      <c r="AL9537" s="2" t="s">
        <v>44</v>
      </c>
      <c r="AM9537" s="2" t="s">
        <v>44</v>
      </c>
      <c r="AN9537" s="2" t="s">
        <v>47</v>
      </c>
      <c r="AO9537" s="2" t="s">
        <v>44</v>
      </c>
    </row>
    <row r="9538" spans="1:41" x14ac:dyDescent="0.3">
      <c r="A9538">
        <v>12820</v>
      </c>
      <c r="B9538" s="1">
        <v>44096</v>
      </c>
      <c r="C9538" s="2" t="s">
        <v>41</v>
      </c>
      <c r="D9538" s="2" t="s">
        <v>42</v>
      </c>
      <c r="E9538" s="2" t="s">
        <v>43</v>
      </c>
      <c r="F9538" s="2" t="s">
        <v>44</v>
      </c>
      <c r="G9538" s="2" t="s">
        <v>44</v>
      </c>
      <c r="H9538">
        <v>12820</v>
      </c>
      <c r="I9538" s="2" t="s">
        <v>44</v>
      </c>
      <c r="J9538" s="2" t="s">
        <v>44</v>
      </c>
      <c r="K9538" s="2" t="s">
        <v>44</v>
      </c>
      <c r="L9538" s="2" t="s">
        <v>44</v>
      </c>
      <c r="M9538" s="2" t="s">
        <v>44</v>
      </c>
      <c r="N9538" s="3">
        <v>44096</v>
      </c>
      <c r="O9538" s="2" t="s">
        <v>44</v>
      </c>
      <c r="P9538" s="2" t="s">
        <v>44</v>
      </c>
      <c r="Q9538" s="2" t="s">
        <v>44</v>
      </c>
      <c r="R9538">
        <v>2020</v>
      </c>
      <c r="S9538">
        <v>9</v>
      </c>
      <c r="T9538">
        <v>22</v>
      </c>
      <c r="U9538" s="2" t="s">
        <v>44</v>
      </c>
      <c r="V9538" s="2" t="s">
        <v>44</v>
      </c>
      <c r="W9538" s="2" t="s">
        <v>44</v>
      </c>
      <c r="X9538" s="2" t="s">
        <v>44</v>
      </c>
      <c r="Y9538" s="2" t="s">
        <v>50</v>
      </c>
      <c r="Z9538" s="2" t="s">
        <v>133</v>
      </c>
      <c r="AA9538" s="2" t="s">
        <v>44</v>
      </c>
      <c r="AB9538" s="2" t="s">
        <v>44</v>
      </c>
      <c r="AC9538" s="2" t="s">
        <v>44</v>
      </c>
      <c r="AD9538" s="2" t="s">
        <v>44</v>
      </c>
      <c r="AE9538" s="2" t="s">
        <v>44</v>
      </c>
      <c r="AF9538">
        <v>11</v>
      </c>
      <c r="AG9538">
        <v>20</v>
      </c>
      <c r="AH9538" s="2" t="s">
        <v>44</v>
      </c>
      <c r="AI9538">
        <v>38.694600000000001</v>
      </c>
      <c r="AJ9538">
        <v>13.183199999999999</v>
      </c>
      <c r="AK9538" s="2" t="s">
        <v>44</v>
      </c>
      <c r="AL9538" s="2" t="s">
        <v>44</v>
      </c>
      <c r="AM9538" s="2" t="s">
        <v>44</v>
      </c>
      <c r="AN9538" s="2" t="s">
        <v>47</v>
      </c>
      <c r="AO9538" s="2" t="s">
        <v>44</v>
      </c>
    </row>
    <row r="9539" spans="1:41" x14ac:dyDescent="0.3">
      <c r="A9539">
        <v>71490</v>
      </c>
      <c r="B9539" s="1">
        <v>44108.778263888889</v>
      </c>
      <c r="C9539" s="2" t="s">
        <v>41</v>
      </c>
      <c r="D9539" s="2" t="s">
        <v>42</v>
      </c>
      <c r="E9539" s="2" t="s">
        <v>43</v>
      </c>
      <c r="F9539" s="2" t="s">
        <v>44</v>
      </c>
      <c r="G9539" s="2" t="s">
        <v>44</v>
      </c>
      <c r="H9539">
        <v>71490</v>
      </c>
      <c r="I9539" s="2" t="s">
        <v>44</v>
      </c>
      <c r="J9539" s="2" t="s">
        <v>44</v>
      </c>
      <c r="K9539" s="2" t="s">
        <v>44</v>
      </c>
      <c r="L9539" s="2" t="s">
        <v>44</v>
      </c>
      <c r="M9539" s="2" t="s">
        <v>44</v>
      </c>
      <c r="N9539" s="3">
        <v>44068</v>
      </c>
      <c r="O9539" s="2" t="s">
        <v>44</v>
      </c>
      <c r="P9539" s="2" t="s">
        <v>44</v>
      </c>
      <c r="Q9539" s="2" t="s">
        <v>44</v>
      </c>
      <c r="R9539">
        <v>2020</v>
      </c>
      <c r="S9539">
        <v>8</v>
      </c>
      <c r="T9539">
        <v>25</v>
      </c>
      <c r="U9539" s="2" t="s">
        <v>44</v>
      </c>
      <c r="V9539" s="2" t="s">
        <v>44</v>
      </c>
      <c r="W9539" s="2" t="s">
        <v>44</v>
      </c>
      <c r="X9539" s="2" t="s">
        <v>44</v>
      </c>
      <c r="Y9539" s="2" t="s">
        <v>44</v>
      </c>
      <c r="Z9539" s="2" t="s">
        <v>44</v>
      </c>
      <c r="AA9539" s="2" t="s">
        <v>44</v>
      </c>
      <c r="AB9539" s="2" t="s">
        <v>44</v>
      </c>
      <c r="AC9539" s="2" t="s">
        <v>44</v>
      </c>
      <c r="AD9539" s="2" t="s">
        <v>44</v>
      </c>
      <c r="AE9539" s="2" t="s">
        <v>44</v>
      </c>
      <c r="AF9539">
        <v>5</v>
      </c>
      <c r="AG9539">
        <v>5</v>
      </c>
      <c r="AH9539" s="2" t="s">
        <v>44</v>
      </c>
      <c r="AI9539">
        <v>42.322000000000003</v>
      </c>
      <c r="AJ9539">
        <v>3.3233000000000001</v>
      </c>
      <c r="AK9539" s="2" t="s">
        <v>44</v>
      </c>
      <c r="AL9539" s="2" t="s">
        <v>44</v>
      </c>
      <c r="AM9539" s="2" t="s">
        <v>44</v>
      </c>
      <c r="AN9539" s="2" t="s">
        <v>47</v>
      </c>
      <c r="AO9539" s="2" t="s">
        <v>44</v>
      </c>
    </row>
    <row r="9540" spans="1:41" x14ac:dyDescent="0.3">
      <c r="A9540">
        <v>71491</v>
      </c>
      <c r="B9540" s="1">
        <v>44108.778263888889</v>
      </c>
      <c r="C9540" s="2" t="s">
        <v>41</v>
      </c>
      <c r="D9540" s="2" t="s">
        <v>42</v>
      </c>
      <c r="E9540" s="2" t="s">
        <v>43</v>
      </c>
      <c r="F9540" s="2" t="s">
        <v>44</v>
      </c>
      <c r="G9540" s="2" t="s">
        <v>44</v>
      </c>
      <c r="H9540">
        <v>71491</v>
      </c>
      <c r="I9540" s="2" t="s">
        <v>44</v>
      </c>
      <c r="J9540" s="2" t="s">
        <v>44</v>
      </c>
      <c r="K9540" s="2" t="s">
        <v>44</v>
      </c>
      <c r="L9540" s="2" t="s">
        <v>44</v>
      </c>
      <c r="M9540" s="2" t="s">
        <v>44</v>
      </c>
      <c r="N9540" s="3">
        <v>44068</v>
      </c>
      <c r="O9540" s="2" t="s">
        <v>44</v>
      </c>
      <c r="P9540" s="2" t="s">
        <v>44</v>
      </c>
      <c r="Q9540" s="2" t="s">
        <v>44</v>
      </c>
      <c r="R9540">
        <v>2020</v>
      </c>
      <c r="S9540">
        <v>8</v>
      </c>
      <c r="T9540">
        <v>25</v>
      </c>
      <c r="U9540" s="2" t="s">
        <v>44</v>
      </c>
      <c r="V9540" s="2" t="s">
        <v>44</v>
      </c>
      <c r="W9540" s="2" t="s">
        <v>44</v>
      </c>
      <c r="X9540" s="2" t="s">
        <v>44</v>
      </c>
      <c r="Y9540" s="2" t="s">
        <v>44</v>
      </c>
      <c r="Z9540" s="2" t="s">
        <v>44</v>
      </c>
      <c r="AA9540" s="2" t="s">
        <v>44</v>
      </c>
      <c r="AB9540" s="2" t="s">
        <v>44</v>
      </c>
      <c r="AC9540" s="2" t="s">
        <v>44</v>
      </c>
      <c r="AD9540" s="2" t="s">
        <v>44</v>
      </c>
      <c r="AE9540" s="2" t="s">
        <v>44</v>
      </c>
      <c r="AF9540">
        <v>5</v>
      </c>
      <c r="AG9540">
        <v>5</v>
      </c>
      <c r="AH9540" s="2" t="s">
        <v>44</v>
      </c>
      <c r="AI9540">
        <v>42.322000000000003</v>
      </c>
      <c r="AJ9540">
        <v>3.3233000000000001</v>
      </c>
      <c r="AK9540" s="2" t="s">
        <v>44</v>
      </c>
      <c r="AL9540" s="2" t="s">
        <v>44</v>
      </c>
      <c r="AM9540" s="2" t="s">
        <v>44</v>
      </c>
      <c r="AN9540" s="2" t="s">
        <v>47</v>
      </c>
      <c r="AO9540" s="2" t="s">
        <v>44</v>
      </c>
    </row>
    <row r="9541" spans="1:41" x14ac:dyDescent="0.3">
      <c r="A9541">
        <v>71740</v>
      </c>
      <c r="B9541" s="1">
        <v>44100.833703703705</v>
      </c>
      <c r="C9541" s="2" t="s">
        <v>41</v>
      </c>
      <c r="D9541" s="2" t="s">
        <v>42</v>
      </c>
      <c r="E9541" s="2" t="s">
        <v>43</v>
      </c>
      <c r="F9541" s="2" t="s">
        <v>44</v>
      </c>
      <c r="G9541" s="2" t="s">
        <v>44</v>
      </c>
      <c r="H9541">
        <v>71740</v>
      </c>
      <c r="I9541" s="2" t="s">
        <v>44</v>
      </c>
      <c r="J9541" s="2" t="s">
        <v>44</v>
      </c>
      <c r="K9541" s="2" t="s">
        <v>44</v>
      </c>
      <c r="L9541" s="2" t="s">
        <v>44</v>
      </c>
      <c r="M9541" s="2" t="s">
        <v>44</v>
      </c>
      <c r="N9541" s="3">
        <v>44061</v>
      </c>
      <c r="O9541" s="2" t="s">
        <v>44</v>
      </c>
      <c r="P9541" s="2" t="s">
        <v>44</v>
      </c>
      <c r="Q9541" s="2" t="s">
        <v>44</v>
      </c>
      <c r="R9541">
        <v>2020</v>
      </c>
      <c r="S9541">
        <v>8</v>
      </c>
      <c r="T9541">
        <v>18</v>
      </c>
      <c r="U9541" s="2" t="s">
        <v>44</v>
      </c>
      <c r="V9541" s="2" t="s">
        <v>44</v>
      </c>
      <c r="W9541" s="2" t="s">
        <v>44</v>
      </c>
      <c r="X9541" s="2" t="s">
        <v>44</v>
      </c>
      <c r="Y9541" s="2" t="s">
        <v>45</v>
      </c>
      <c r="Z9541" s="2" t="s">
        <v>56</v>
      </c>
      <c r="AA9541" s="2" t="s">
        <v>44</v>
      </c>
      <c r="AB9541" s="2" t="s">
        <v>44</v>
      </c>
      <c r="AC9541" s="2" t="s">
        <v>44</v>
      </c>
      <c r="AD9541" s="2" t="s">
        <v>44</v>
      </c>
      <c r="AE9541" s="2" t="s">
        <v>44</v>
      </c>
      <c r="AF9541">
        <v>5</v>
      </c>
      <c r="AG9541">
        <v>5</v>
      </c>
      <c r="AH9541" s="2" t="s">
        <v>44</v>
      </c>
      <c r="AI9541">
        <v>42.340499999999999</v>
      </c>
      <c r="AJ9541">
        <v>3.2610999999999999</v>
      </c>
      <c r="AK9541" s="2" t="s">
        <v>44</v>
      </c>
      <c r="AL9541" s="2" t="s">
        <v>44</v>
      </c>
      <c r="AM9541" s="2" t="s">
        <v>44</v>
      </c>
      <c r="AN9541" s="2" t="s">
        <v>47</v>
      </c>
      <c r="AO9541" s="2" t="s">
        <v>44</v>
      </c>
    </row>
    <row r="9542" spans="1:41" x14ac:dyDescent="0.3">
      <c r="A9542">
        <v>71741</v>
      </c>
      <c r="B9542" s="1">
        <v>44100.833703703705</v>
      </c>
      <c r="C9542" s="2" t="s">
        <v>41</v>
      </c>
      <c r="D9542" s="2" t="s">
        <v>42</v>
      </c>
      <c r="E9542" s="2" t="s">
        <v>43</v>
      </c>
      <c r="F9542" s="2" t="s">
        <v>44</v>
      </c>
      <c r="G9542" s="2" t="s">
        <v>44</v>
      </c>
      <c r="H9542">
        <v>71741</v>
      </c>
      <c r="I9542" s="2" t="s">
        <v>44</v>
      </c>
      <c r="J9542" s="2" t="s">
        <v>44</v>
      </c>
      <c r="K9542" s="2" t="s">
        <v>44</v>
      </c>
      <c r="L9542" s="2" t="s">
        <v>44</v>
      </c>
      <c r="M9542" s="2" t="s">
        <v>44</v>
      </c>
      <c r="N9542" s="3">
        <v>44061</v>
      </c>
      <c r="O9542" s="2" t="s">
        <v>44</v>
      </c>
      <c r="P9542" s="2" t="s">
        <v>44</v>
      </c>
      <c r="Q9542" s="2" t="s">
        <v>44</v>
      </c>
      <c r="R9542">
        <v>2020</v>
      </c>
      <c r="S9542">
        <v>8</v>
      </c>
      <c r="T9542">
        <v>18</v>
      </c>
      <c r="U9542" s="2" t="s">
        <v>44</v>
      </c>
      <c r="V9542" s="2" t="s">
        <v>44</v>
      </c>
      <c r="W9542" s="2" t="s">
        <v>44</v>
      </c>
      <c r="X9542" s="2" t="s">
        <v>44</v>
      </c>
      <c r="Y9542" s="2" t="s">
        <v>45</v>
      </c>
      <c r="Z9542" s="2" t="s">
        <v>56</v>
      </c>
      <c r="AA9542" s="2" t="s">
        <v>44</v>
      </c>
      <c r="AB9542" s="2" t="s">
        <v>44</v>
      </c>
      <c r="AC9542" s="2" t="s">
        <v>44</v>
      </c>
      <c r="AD9542" s="2" t="s">
        <v>44</v>
      </c>
      <c r="AE9542" s="2" t="s">
        <v>44</v>
      </c>
      <c r="AF9542">
        <v>5</v>
      </c>
      <c r="AG9542">
        <v>5</v>
      </c>
      <c r="AH9542" s="2" t="s">
        <v>44</v>
      </c>
      <c r="AI9542">
        <v>42.340499999999999</v>
      </c>
      <c r="AJ9542">
        <v>3.2610999999999999</v>
      </c>
      <c r="AK9542" s="2" t="s">
        <v>44</v>
      </c>
      <c r="AL9542" s="2" t="s">
        <v>44</v>
      </c>
      <c r="AM9542" s="2" t="s">
        <v>44</v>
      </c>
      <c r="AN9542" s="2" t="s">
        <v>47</v>
      </c>
      <c r="AO9542" s="2" t="s">
        <v>44</v>
      </c>
    </row>
    <row r="9543" spans="1:41" x14ac:dyDescent="0.3">
      <c r="A9543">
        <v>71750</v>
      </c>
      <c r="B9543" s="1">
        <v>44100.835821759261</v>
      </c>
      <c r="C9543" s="2" t="s">
        <v>41</v>
      </c>
      <c r="D9543" s="2" t="s">
        <v>42</v>
      </c>
      <c r="E9543" s="2" t="s">
        <v>43</v>
      </c>
      <c r="F9543" s="2" t="s">
        <v>44</v>
      </c>
      <c r="G9543" s="2" t="s">
        <v>44</v>
      </c>
      <c r="H9543">
        <v>71750</v>
      </c>
      <c r="I9543" s="2" t="s">
        <v>44</v>
      </c>
      <c r="J9543" s="2" t="s">
        <v>44</v>
      </c>
      <c r="K9543" s="2" t="s">
        <v>44</v>
      </c>
      <c r="L9543" s="2" t="s">
        <v>44</v>
      </c>
      <c r="M9543" s="2" t="s">
        <v>44</v>
      </c>
      <c r="N9543" s="3">
        <v>44061</v>
      </c>
      <c r="O9543" s="2" t="s">
        <v>44</v>
      </c>
      <c r="P9543" s="2" t="s">
        <v>44</v>
      </c>
      <c r="Q9543" s="2" t="s">
        <v>44</v>
      </c>
      <c r="R9543">
        <v>2020</v>
      </c>
      <c r="S9543">
        <v>8</v>
      </c>
      <c r="T9543">
        <v>18</v>
      </c>
      <c r="U9543" s="2" t="s">
        <v>44</v>
      </c>
      <c r="V9543" s="2" t="s">
        <v>44</v>
      </c>
      <c r="W9543" s="2" t="s">
        <v>44</v>
      </c>
      <c r="X9543" s="2" t="s">
        <v>44</v>
      </c>
      <c r="Y9543" s="2" t="s">
        <v>45</v>
      </c>
      <c r="Z9543" s="2" t="s">
        <v>56</v>
      </c>
      <c r="AA9543" s="2" t="s">
        <v>44</v>
      </c>
      <c r="AB9543" s="2" t="s">
        <v>44</v>
      </c>
      <c r="AC9543" s="2" t="s">
        <v>44</v>
      </c>
      <c r="AD9543" s="2" t="s">
        <v>44</v>
      </c>
      <c r="AE9543" s="2" t="s">
        <v>44</v>
      </c>
      <c r="AF9543">
        <v>5</v>
      </c>
      <c r="AG9543">
        <v>5</v>
      </c>
      <c r="AH9543" s="2" t="s">
        <v>44</v>
      </c>
      <c r="AI9543">
        <v>42.350200000000001</v>
      </c>
      <c r="AJ9543">
        <v>3.2349999999999999</v>
      </c>
      <c r="AK9543" s="2" t="s">
        <v>44</v>
      </c>
      <c r="AL9543" s="2" t="s">
        <v>44</v>
      </c>
      <c r="AM9543" s="2" t="s">
        <v>44</v>
      </c>
      <c r="AN9543" s="2" t="s">
        <v>47</v>
      </c>
      <c r="AO9543" s="2" t="s">
        <v>44</v>
      </c>
    </row>
    <row r="9544" spans="1:41" x14ac:dyDescent="0.3">
      <c r="A9544">
        <v>71751</v>
      </c>
      <c r="B9544" s="1">
        <v>44100.835821759261</v>
      </c>
      <c r="C9544" s="2" t="s">
        <v>41</v>
      </c>
      <c r="D9544" s="2" t="s">
        <v>42</v>
      </c>
      <c r="E9544" s="2" t="s">
        <v>43</v>
      </c>
      <c r="F9544" s="2" t="s">
        <v>44</v>
      </c>
      <c r="G9544" s="2" t="s">
        <v>44</v>
      </c>
      <c r="H9544">
        <v>71751</v>
      </c>
      <c r="I9544" s="2" t="s">
        <v>44</v>
      </c>
      <c r="J9544" s="2" t="s">
        <v>44</v>
      </c>
      <c r="K9544" s="2" t="s">
        <v>44</v>
      </c>
      <c r="L9544" s="2" t="s">
        <v>44</v>
      </c>
      <c r="M9544" s="2" t="s">
        <v>44</v>
      </c>
      <c r="N9544" s="3">
        <v>44061</v>
      </c>
      <c r="O9544" s="2" t="s">
        <v>44</v>
      </c>
      <c r="P9544" s="2" t="s">
        <v>44</v>
      </c>
      <c r="Q9544" s="2" t="s">
        <v>44</v>
      </c>
      <c r="R9544">
        <v>2020</v>
      </c>
      <c r="S9544">
        <v>8</v>
      </c>
      <c r="T9544">
        <v>18</v>
      </c>
      <c r="U9544" s="2" t="s">
        <v>44</v>
      </c>
      <c r="V9544" s="2" t="s">
        <v>44</v>
      </c>
      <c r="W9544" s="2" t="s">
        <v>44</v>
      </c>
      <c r="X9544" s="2" t="s">
        <v>44</v>
      </c>
      <c r="Y9544" s="2" t="s">
        <v>45</v>
      </c>
      <c r="Z9544" s="2" t="s">
        <v>56</v>
      </c>
      <c r="AA9544" s="2" t="s">
        <v>44</v>
      </c>
      <c r="AB9544" s="2" t="s">
        <v>44</v>
      </c>
      <c r="AC9544" s="2" t="s">
        <v>44</v>
      </c>
      <c r="AD9544" s="2" t="s">
        <v>44</v>
      </c>
      <c r="AE9544" s="2" t="s">
        <v>44</v>
      </c>
      <c r="AF9544">
        <v>5</v>
      </c>
      <c r="AG9544">
        <v>5</v>
      </c>
      <c r="AH9544" s="2" t="s">
        <v>44</v>
      </c>
      <c r="AI9544">
        <v>42.350200000000001</v>
      </c>
      <c r="AJ9544">
        <v>3.2349999999999999</v>
      </c>
      <c r="AK9544" s="2" t="s">
        <v>44</v>
      </c>
      <c r="AL9544" s="2" t="s">
        <v>44</v>
      </c>
      <c r="AM9544" s="2" t="s">
        <v>44</v>
      </c>
      <c r="AN9544" s="2" t="s">
        <v>47</v>
      </c>
      <c r="AO9544" s="2" t="s">
        <v>44</v>
      </c>
    </row>
    <row r="9545" spans="1:41" x14ac:dyDescent="0.3">
      <c r="A9545">
        <v>72300</v>
      </c>
      <c r="B9545" s="1">
        <v>44108.776261574072</v>
      </c>
      <c r="C9545" s="2" t="s">
        <v>41</v>
      </c>
      <c r="D9545" s="2" t="s">
        <v>42</v>
      </c>
      <c r="E9545" s="2" t="s">
        <v>43</v>
      </c>
      <c r="F9545" s="2" t="s">
        <v>44</v>
      </c>
      <c r="G9545" s="2" t="s">
        <v>44</v>
      </c>
      <c r="H9545">
        <v>72300</v>
      </c>
      <c r="I9545" s="2" t="s">
        <v>44</v>
      </c>
      <c r="J9545" s="2" t="s">
        <v>44</v>
      </c>
      <c r="K9545" s="2" t="s">
        <v>44</v>
      </c>
      <c r="L9545" s="2" t="s">
        <v>44</v>
      </c>
      <c r="M9545" s="2" t="s">
        <v>44</v>
      </c>
      <c r="N9545" s="3">
        <v>44016</v>
      </c>
      <c r="O9545" s="2" t="s">
        <v>44</v>
      </c>
      <c r="P9545" s="2" t="s">
        <v>44</v>
      </c>
      <c r="Q9545" s="2" t="s">
        <v>44</v>
      </c>
      <c r="R9545">
        <v>2020</v>
      </c>
      <c r="S9545">
        <v>7</v>
      </c>
      <c r="T9545">
        <v>4</v>
      </c>
      <c r="U9545" s="2" t="s">
        <v>44</v>
      </c>
      <c r="V9545" s="2" t="s">
        <v>44</v>
      </c>
      <c r="W9545" s="2" t="s">
        <v>44</v>
      </c>
      <c r="X9545" s="2" t="s">
        <v>44</v>
      </c>
      <c r="Y9545" s="2" t="s">
        <v>44</v>
      </c>
      <c r="Z9545" s="2" t="s">
        <v>44</v>
      </c>
      <c r="AA9545" s="2" t="s">
        <v>44</v>
      </c>
      <c r="AB9545" s="2" t="s">
        <v>44</v>
      </c>
      <c r="AC9545" s="2" t="s">
        <v>44</v>
      </c>
      <c r="AD9545" s="2" t="s">
        <v>44</v>
      </c>
      <c r="AE9545" s="2" t="s">
        <v>44</v>
      </c>
      <c r="AF9545">
        <v>5</v>
      </c>
      <c r="AG9545">
        <v>5</v>
      </c>
      <c r="AH9545" s="2" t="s">
        <v>44</v>
      </c>
      <c r="AI9545">
        <v>42.333199999999998</v>
      </c>
      <c r="AJ9545">
        <v>3.2856999999999998</v>
      </c>
      <c r="AK9545" s="2" t="s">
        <v>44</v>
      </c>
      <c r="AL9545" s="2" t="s">
        <v>44</v>
      </c>
      <c r="AM9545" s="2" t="s">
        <v>44</v>
      </c>
      <c r="AN9545" s="2" t="s">
        <v>47</v>
      </c>
      <c r="AO9545" s="2" t="s">
        <v>44</v>
      </c>
    </row>
    <row r="9546" spans="1:41" x14ac:dyDescent="0.3">
      <c r="A9546">
        <v>72301</v>
      </c>
      <c r="B9546" s="1">
        <v>44108.776261574072</v>
      </c>
      <c r="C9546" s="2" t="s">
        <v>41</v>
      </c>
      <c r="D9546" s="2" t="s">
        <v>42</v>
      </c>
      <c r="E9546" s="2" t="s">
        <v>43</v>
      </c>
      <c r="F9546" s="2" t="s">
        <v>44</v>
      </c>
      <c r="G9546" s="2" t="s">
        <v>44</v>
      </c>
      <c r="H9546">
        <v>72301</v>
      </c>
      <c r="I9546" s="2" t="s">
        <v>44</v>
      </c>
      <c r="J9546" s="2" t="s">
        <v>44</v>
      </c>
      <c r="K9546" s="2" t="s">
        <v>44</v>
      </c>
      <c r="L9546" s="2" t="s">
        <v>44</v>
      </c>
      <c r="M9546" s="2" t="s">
        <v>44</v>
      </c>
      <c r="N9546" s="3">
        <v>44016</v>
      </c>
      <c r="O9546" s="2" t="s">
        <v>44</v>
      </c>
      <c r="P9546" s="2" t="s">
        <v>44</v>
      </c>
      <c r="Q9546" s="2" t="s">
        <v>44</v>
      </c>
      <c r="R9546">
        <v>2020</v>
      </c>
      <c r="S9546">
        <v>7</v>
      </c>
      <c r="T9546">
        <v>4</v>
      </c>
      <c r="U9546" s="2" t="s">
        <v>44</v>
      </c>
      <c r="V9546" s="2" t="s">
        <v>44</v>
      </c>
      <c r="W9546" s="2" t="s">
        <v>44</v>
      </c>
      <c r="X9546" s="2" t="s">
        <v>44</v>
      </c>
      <c r="Y9546" s="2" t="s">
        <v>44</v>
      </c>
      <c r="Z9546" s="2" t="s">
        <v>44</v>
      </c>
      <c r="AA9546" s="2" t="s">
        <v>44</v>
      </c>
      <c r="AB9546" s="2" t="s">
        <v>44</v>
      </c>
      <c r="AC9546" s="2" t="s">
        <v>44</v>
      </c>
      <c r="AD9546" s="2" t="s">
        <v>44</v>
      </c>
      <c r="AE9546" s="2" t="s">
        <v>44</v>
      </c>
      <c r="AF9546">
        <v>5</v>
      </c>
      <c r="AG9546">
        <v>5</v>
      </c>
      <c r="AH9546" s="2" t="s">
        <v>44</v>
      </c>
      <c r="AI9546">
        <v>42.333199999999998</v>
      </c>
      <c r="AJ9546">
        <v>3.2856999999999998</v>
      </c>
      <c r="AK9546" s="2" t="s">
        <v>44</v>
      </c>
      <c r="AL9546" s="2" t="s">
        <v>44</v>
      </c>
      <c r="AM9546" s="2" t="s">
        <v>44</v>
      </c>
      <c r="AN9546" s="2" t="s">
        <v>47</v>
      </c>
      <c r="AO9546" s="2" t="s">
        <v>44</v>
      </c>
    </row>
    <row r="9547" spans="1:41" x14ac:dyDescent="0.3">
      <c r="A9547">
        <v>72370</v>
      </c>
      <c r="B9547" s="1">
        <v>43983.472384259258</v>
      </c>
      <c r="C9547" s="2" t="s">
        <v>41</v>
      </c>
      <c r="D9547" s="2" t="s">
        <v>42</v>
      </c>
      <c r="E9547" s="2" t="s">
        <v>43</v>
      </c>
      <c r="F9547" s="2" t="s">
        <v>44</v>
      </c>
      <c r="G9547" s="2" t="s">
        <v>44</v>
      </c>
      <c r="H9547">
        <v>72370</v>
      </c>
      <c r="I9547" s="2" t="s">
        <v>44</v>
      </c>
      <c r="J9547" s="2" t="s">
        <v>44</v>
      </c>
      <c r="K9547" s="2" t="s">
        <v>44</v>
      </c>
      <c r="L9547" s="2" t="s">
        <v>44</v>
      </c>
      <c r="M9547" s="2" t="s">
        <v>44</v>
      </c>
      <c r="N9547" s="3">
        <v>43983</v>
      </c>
      <c r="O9547" s="2" t="s">
        <v>44</v>
      </c>
      <c r="P9547" s="2" t="s">
        <v>44</v>
      </c>
      <c r="Q9547" s="2" t="s">
        <v>44</v>
      </c>
      <c r="R9547">
        <v>2020</v>
      </c>
      <c r="S9547">
        <v>6</v>
      </c>
      <c r="T9547">
        <v>1</v>
      </c>
      <c r="U9547" s="2" t="s">
        <v>44</v>
      </c>
      <c r="V9547" s="2" t="s">
        <v>44</v>
      </c>
      <c r="W9547" s="2" t="s">
        <v>44</v>
      </c>
      <c r="X9547" s="2" t="s">
        <v>44</v>
      </c>
      <c r="Y9547" s="2" t="s">
        <v>45</v>
      </c>
      <c r="Z9547" s="2" t="s">
        <v>56</v>
      </c>
      <c r="AA9547" s="2" t="s">
        <v>44</v>
      </c>
      <c r="AB9547" s="2" t="s">
        <v>44</v>
      </c>
      <c r="AC9547" s="2" t="s">
        <v>44</v>
      </c>
      <c r="AD9547" s="2" t="s">
        <v>44</v>
      </c>
      <c r="AE9547" s="2" t="s">
        <v>44</v>
      </c>
      <c r="AF9547">
        <v>1</v>
      </c>
      <c r="AG9547">
        <v>1</v>
      </c>
      <c r="AH9547" s="2" t="s">
        <v>44</v>
      </c>
      <c r="AI9547">
        <v>41.841799999999999</v>
      </c>
      <c r="AJ9547">
        <v>3.1200999999999999</v>
      </c>
      <c r="AK9547" s="2" t="s">
        <v>44</v>
      </c>
      <c r="AL9547" s="2" t="s">
        <v>44</v>
      </c>
      <c r="AM9547" s="2" t="s">
        <v>44</v>
      </c>
      <c r="AN9547" s="2" t="s">
        <v>47</v>
      </c>
      <c r="AO9547" s="2" t="s">
        <v>44</v>
      </c>
    </row>
    <row r="9548" spans="1:41" x14ac:dyDescent="0.3">
      <c r="A9548">
        <v>72371</v>
      </c>
      <c r="B9548" s="1">
        <v>43983.472384259258</v>
      </c>
      <c r="C9548" s="2" t="s">
        <v>41</v>
      </c>
      <c r="D9548" s="2" t="s">
        <v>42</v>
      </c>
      <c r="E9548" s="2" t="s">
        <v>43</v>
      </c>
      <c r="F9548" s="2" t="s">
        <v>44</v>
      </c>
      <c r="G9548" s="2" t="s">
        <v>44</v>
      </c>
      <c r="H9548">
        <v>72371</v>
      </c>
      <c r="I9548" s="2" t="s">
        <v>44</v>
      </c>
      <c r="J9548" s="2" t="s">
        <v>44</v>
      </c>
      <c r="K9548" s="2" t="s">
        <v>44</v>
      </c>
      <c r="L9548" s="2" t="s">
        <v>44</v>
      </c>
      <c r="M9548" s="2" t="s">
        <v>44</v>
      </c>
      <c r="N9548" s="3">
        <v>43983</v>
      </c>
      <c r="O9548" s="2" t="s">
        <v>44</v>
      </c>
      <c r="P9548" s="2" t="s">
        <v>44</v>
      </c>
      <c r="Q9548" s="2" t="s">
        <v>44</v>
      </c>
      <c r="R9548">
        <v>2020</v>
      </c>
      <c r="S9548">
        <v>6</v>
      </c>
      <c r="T9548">
        <v>1</v>
      </c>
      <c r="U9548" s="2" t="s">
        <v>44</v>
      </c>
      <c r="V9548" s="2" t="s">
        <v>44</v>
      </c>
      <c r="W9548" s="2" t="s">
        <v>44</v>
      </c>
      <c r="X9548" s="2" t="s">
        <v>44</v>
      </c>
      <c r="Y9548" s="2" t="s">
        <v>45</v>
      </c>
      <c r="Z9548" s="2" t="s">
        <v>56</v>
      </c>
      <c r="AA9548" s="2" t="s">
        <v>44</v>
      </c>
      <c r="AB9548" s="2" t="s">
        <v>44</v>
      </c>
      <c r="AC9548" s="2" t="s">
        <v>44</v>
      </c>
      <c r="AD9548" s="2" t="s">
        <v>44</v>
      </c>
      <c r="AE9548" s="2" t="s">
        <v>44</v>
      </c>
      <c r="AF9548">
        <v>1</v>
      </c>
      <c r="AG9548">
        <v>1</v>
      </c>
      <c r="AH9548" s="2" t="s">
        <v>44</v>
      </c>
      <c r="AI9548">
        <v>41.841799999999999</v>
      </c>
      <c r="AJ9548">
        <v>3.1200999999999999</v>
      </c>
      <c r="AK9548" s="2" t="s">
        <v>44</v>
      </c>
      <c r="AL9548" s="2" t="s">
        <v>44</v>
      </c>
      <c r="AM9548" s="2" t="s">
        <v>44</v>
      </c>
      <c r="AN9548" s="2" t="s">
        <v>47</v>
      </c>
      <c r="AO9548" s="2" t="s">
        <v>44</v>
      </c>
    </row>
    <row r="9549" spans="1:41" x14ac:dyDescent="0.3">
      <c r="A9549">
        <v>72450</v>
      </c>
      <c r="B9549" s="1">
        <v>44036.42564814815</v>
      </c>
      <c r="C9549" s="2" t="s">
        <v>41</v>
      </c>
      <c r="D9549" s="2" t="s">
        <v>42</v>
      </c>
      <c r="E9549" s="2" t="s">
        <v>43</v>
      </c>
      <c r="F9549" s="2" t="s">
        <v>44</v>
      </c>
      <c r="G9549" s="2" t="s">
        <v>44</v>
      </c>
      <c r="H9549">
        <v>72450</v>
      </c>
      <c r="I9549" s="2" t="s">
        <v>44</v>
      </c>
      <c r="J9549" s="2" t="s">
        <v>44</v>
      </c>
      <c r="K9549" s="2" t="s">
        <v>44</v>
      </c>
      <c r="L9549" s="2" t="s">
        <v>44</v>
      </c>
      <c r="M9549" s="2" t="s">
        <v>44</v>
      </c>
      <c r="N9549" s="3">
        <v>44033</v>
      </c>
      <c r="O9549" s="2" t="s">
        <v>44</v>
      </c>
      <c r="P9549" s="2" t="s">
        <v>44</v>
      </c>
      <c r="Q9549" s="2" t="s">
        <v>44</v>
      </c>
      <c r="R9549">
        <v>2020</v>
      </c>
      <c r="S9549">
        <v>7</v>
      </c>
      <c r="T9549">
        <v>21</v>
      </c>
      <c r="U9549" s="2" t="s">
        <v>44</v>
      </c>
      <c r="V9549" s="2" t="s">
        <v>44</v>
      </c>
      <c r="W9549" s="2" t="s">
        <v>44</v>
      </c>
      <c r="X9549" s="2" t="s">
        <v>44</v>
      </c>
      <c r="Y9549" s="2" t="s">
        <v>45</v>
      </c>
      <c r="Z9549" s="2" t="s">
        <v>60</v>
      </c>
      <c r="AA9549" s="2" t="s">
        <v>44</v>
      </c>
      <c r="AB9549" s="2" t="s">
        <v>44</v>
      </c>
      <c r="AC9549" s="2" t="s">
        <v>44</v>
      </c>
      <c r="AD9549" s="2" t="s">
        <v>44</v>
      </c>
      <c r="AE9549" s="2" t="s">
        <v>44</v>
      </c>
      <c r="AF9549">
        <v>6</v>
      </c>
      <c r="AG9549">
        <v>6</v>
      </c>
      <c r="AH9549" s="2" t="s">
        <v>44</v>
      </c>
      <c r="AI9549">
        <v>36.8245</v>
      </c>
      <c r="AJ9549">
        <v>-2.5171000000000001</v>
      </c>
      <c r="AK9549" s="2" t="s">
        <v>44</v>
      </c>
      <c r="AL9549" s="2" t="s">
        <v>44</v>
      </c>
      <c r="AM9549" s="2" t="s">
        <v>44</v>
      </c>
      <c r="AN9549" s="2" t="s">
        <v>47</v>
      </c>
      <c r="AO9549" s="2" t="s">
        <v>44</v>
      </c>
    </row>
    <row r="9550" spans="1:41" x14ac:dyDescent="0.3">
      <c r="A9550">
        <v>72451</v>
      </c>
      <c r="B9550" s="1">
        <v>44036.42564814815</v>
      </c>
      <c r="C9550" s="2" t="s">
        <v>41</v>
      </c>
      <c r="D9550" s="2" t="s">
        <v>42</v>
      </c>
      <c r="E9550" s="2" t="s">
        <v>43</v>
      </c>
      <c r="F9550" s="2" t="s">
        <v>44</v>
      </c>
      <c r="G9550" s="2" t="s">
        <v>44</v>
      </c>
      <c r="H9550">
        <v>72451</v>
      </c>
      <c r="I9550" s="2" t="s">
        <v>44</v>
      </c>
      <c r="J9550" s="2" t="s">
        <v>44</v>
      </c>
      <c r="K9550" s="2" t="s">
        <v>44</v>
      </c>
      <c r="L9550" s="2" t="s">
        <v>44</v>
      </c>
      <c r="M9550" s="2" t="s">
        <v>44</v>
      </c>
      <c r="N9550" s="3">
        <v>44033</v>
      </c>
      <c r="O9550" s="2" t="s">
        <v>44</v>
      </c>
      <c r="P9550" s="2" t="s">
        <v>44</v>
      </c>
      <c r="Q9550" s="2" t="s">
        <v>44</v>
      </c>
      <c r="R9550">
        <v>2020</v>
      </c>
      <c r="S9550">
        <v>7</v>
      </c>
      <c r="T9550">
        <v>21</v>
      </c>
      <c r="U9550" s="2" t="s">
        <v>44</v>
      </c>
      <c r="V9550" s="2" t="s">
        <v>44</v>
      </c>
      <c r="W9550" s="2" t="s">
        <v>44</v>
      </c>
      <c r="X9550" s="2" t="s">
        <v>44</v>
      </c>
      <c r="Y9550" s="2" t="s">
        <v>45</v>
      </c>
      <c r="Z9550" s="2" t="s">
        <v>60</v>
      </c>
      <c r="AA9550" s="2" t="s">
        <v>44</v>
      </c>
      <c r="AB9550" s="2" t="s">
        <v>44</v>
      </c>
      <c r="AC9550" s="2" t="s">
        <v>44</v>
      </c>
      <c r="AD9550" s="2" t="s">
        <v>44</v>
      </c>
      <c r="AE9550" s="2" t="s">
        <v>44</v>
      </c>
      <c r="AF9550">
        <v>6</v>
      </c>
      <c r="AG9550">
        <v>6</v>
      </c>
      <c r="AH9550" s="2" t="s">
        <v>44</v>
      </c>
      <c r="AI9550">
        <v>36.8245</v>
      </c>
      <c r="AJ9550">
        <v>-2.5171000000000001</v>
      </c>
      <c r="AK9550" s="2" t="s">
        <v>44</v>
      </c>
      <c r="AL9550" s="2" t="s">
        <v>44</v>
      </c>
      <c r="AM9550" s="2" t="s">
        <v>44</v>
      </c>
      <c r="AN9550" s="2" t="s">
        <v>47</v>
      </c>
      <c r="AO9550" s="2" t="s">
        <v>44</v>
      </c>
    </row>
    <row r="9551" spans="1:41" x14ac:dyDescent="0.3">
      <c r="A9551">
        <v>72460</v>
      </c>
      <c r="B9551" s="1">
        <v>44036.426655092589</v>
      </c>
      <c r="C9551" s="2" t="s">
        <v>41</v>
      </c>
      <c r="D9551" s="2" t="s">
        <v>42</v>
      </c>
      <c r="E9551" s="2" t="s">
        <v>43</v>
      </c>
      <c r="F9551" s="2" t="s">
        <v>44</v>
      </c>
      <c r="G9551" s="2" t="s">
        <v>44</v>
      </c>
      <c r="H9551">
        <v>72460</v>
      </c>
      <c r="I9551" s="2" t="s">
        <v>44</v>
      </c>
      <c r="J9551" s="2" t="s">
        <v>44</v>
      </c>
      <c r="K9551" s="2" t="s">
        <v>44</v>
      </c>
      <c r="L9551" s="2" t="s">
        <v>44</v>
      </c>
      <c r="M9551" s="2" t="s">
        <v>44</v>
      </c>
      <c r="N9551" s="3">
        <v>44019</v>
      </c>
      <c r="O9551" s="2" t="s">
        <v>44</v>
      </c>
      <c r="P9551" s="2" t="s">
        <v>44</v>
      </c>
      <c r="Q9551" s="2" t="s">
        <v>44</v>
      </c>
      <c r="R9551">
        <v>2020</v>
      </c>
      <c r="S9551">
        <v>7</v>
      </c>
      <c r="T9551">
        <v>7</v>
      </c>
      <c r="U9551" s="2" t="s">
        <v>44</v>
      </c>
      <c r="V9551" s="2" t="s">
        <v>44</v>
      </c>
      <c r="W9551" s="2" t="s">
        <v>44</v>
      </c>
      <c r="X9551" s="2" t="s">
        <v>44</v>
      </c>
      <c r="Y9551" s="2" t="s">
        <v>45</v>
      </c>
      <c r="Z9551" s="2" t="s">
        <v>60</v>
      </c>
      <c r="AA9551" s="2" t="s">
        <v>44</v>
      </c>
      <c r="AB9551" s="2" t="s">
        <v>44</v>
      </c>
      <c r="AC9551" s="2" t="s">
        <v>44</v>
      </c>
      <c r="AD9551" s="2" t="s">
        <v>44</v>
      </c>
      <c r="AE9551" s="2" t="s">
        <v>44</v>
      </c>
      <c r="AF9551">
        <v>5</v>
      </c>
      <c r="AG9551">
        <v>5</v>
      </c>
      <c r="AH9551" s="2" t="s">
        <v>44</v>
      </c>
      <c r="AI9551">
        <v>36.8172</v>
      </c>
      <c r="AJ9551">
        <v>-2.5459999999999998</v>
      </c>
      <c r="AK9551" s="2" t="s">
        <v>44</v>
      </c>
      <c r="AL9551" s="2" t="s">
        <v>44</v>
      </c>
      <c r="AM9551" s="2" t="s">
        <v>44</v>
      </c>
      <c r="AN9551" s="2" t="s">
        <v>47</v>
      </c>
      <c r="AO9551" s="2" t="s">
        <v>44</v>
      </c>
    </row>
    <row r="9552" spans="1:41" x14ac:dyDescent="0.3">
      <c r="A9552">
        <v>72461</v>
      </c>
      <c r="B9552" s="1">
        <v>44036.426655092589</v>
      </c>
      <c r="C9552" s="2" t="s">
        <v>41</v>
      </c>
      <c r="D9552" s="2" t="s">
        <v>42</v>
      </c>
      <c r="E9552" s="2" t="s">
        <v>43</v>
      </c>
      <c r="F9552" s="2" t="s">
        <v>44</v>
      </c>
      <c r="G9552" s="2" t="s">
        <v>44</v>
      </c>
      <c r="H9552">
        <v>72461</v>
      </c>
      <c r="I9552" s="2" t="s">
        <v>44</v>
      </c>
      <c r="J9552" s="2" t="s">
        <v>44</v>
      </c>
      <c r="K9552" s="2" t="s">
        <v>44</v>
      </c>
      <c r="L9552" s="2" t="s">
        <v>44</v>
      </c>
      <c r="M9552" s="2" t="s">
        <v>44</v>
      </c>
      <c r="N9552" s="3">
        <v>44019</v>
      </c>
      <c r="O9552" s="2" t="s">
        <v>44</v>
      </c>
      <c r="P9552" s="2" t="s">
        <v>44</v>
      </c>
      <c r="Q9552" s="2" t="s">
        <v>44</v>
      </c>
      <c r="R9552">
        <v>2020</v>
      </c>
      <c r="S9552">
        <v>7</v>
      </c>
      <c r="T9552">
        <v>7</v>
      </c>
      <c r="U9552" s="2" t="s">
        <v>44</v>
      </c>
      <c r="V9552" s="2" t="s">
        <v>44</v>
      </c>
      <c r="W9552" s="2" t="s">
        <v>44</v>
      </c>
      <c r="X9552" s="2" t="s">
        <v>44</v>
      </c>
      <c r="Y9552" s="2" t="s">
        <v>45</v>
      </c>
      <c r="Z9552" s="2" t="s">
        <v>60</v>
      </c>
      <c r="AA9552" s="2" t="s">
        <v>44</v>
      </c>
      <c r="AB9552" s="2" t="s">
        <v>44</v>
      </c>
      <c r="AC9552" s="2" t="s">
        <v>44</v>
      </c>
      <c r="AD9552" s="2" t="s">
        <v>44</v>
      </c>
      <c r="AE9552" s="2" t="s">
        <v>44</v>
      </c>
      <c r="AF9552">
        <v>5</v>
      </c>
      <c r="AG9552">
        <v>5</v>
      </c>
      <c r="AH9552" s="2" t="s">
        <v>44</v>
      </c>
      <c r="AI9552">
        <v>36.8172</v>
      </c>
      <c r="AJ9552">
        <v>-2.5459999999999998</v>
      </c>
      <c r="AK9552" s="2" t="s">
        <v>44</v>
      </c>
      <c r="AL9552" s="2" t="s">
        <v>44</v>
      </c>
      <c r="AM9552" s="2" t="s">
        <v>44</v>
      </c>
      <c r="AN9552" s="2" t="s">
        <v>47</v>
      </c>
      <c r="AO9552" s="2" t="s">
        <v>44</v>
      </c>
    </row>
    <row r="9553" spans="1:41" x14ac:dyDescent="0.3">
      <c r="A9553">
        <v>72470</v>
      </c>
      <c r="B9553" s="1">
        <v>44036.433865740742</v>
      </c>
      <c r="C9553" s="2" t="s">
        <v>41</v>
      </c>
      <c r="D9553" s="2" t="s">
        <v>42</v>
      </c>
      <c r="E9553" s="2" t="s">
        <v>43</v>
      </c>
      <c r="F9553" s="2" t="s">
        <v>44</v>
      </c>
      <c r="G9553" s="2" t="s">
        <v>44</v>
      </c>
      <c r="H9553">
        <v>72470</v>
      </c>
      <c r="I9553" s="2" t="s">
        <v>44</v>
      </c>
      <c r="J9553" s="2" t="s">
        <v>44</v>
      </c>
      <c r="K9553" s="2" t="s">
        <v>44</v>
      </c>
      <c r="L9553" s="2" t="s">
        <v>44</v>
      </c>
      <c r="M9553" s="2" t="s">
        <v>44</v>
      </c>
      <c r="N9553" s="3">
        <v>43996</v>
      </c>
      <c r="O9553" s="2" t="s">
        <v>44</v>
      </c>
      <c r="P9553" s="2" t="s">
        <v>44</v>
      </c>
      <c r="Q9553" s="2" t="s">
        <v>44</v>
      </c>
      <c r="R9553">
        <v>2020</v>
      </c>
      <c r="S9553">
        <v>6</v>
      </c>
      <c r="T9553">
        <v>14</v>
      </c>
      <c r="U9553" s="2" t="s">
        <v>44</v>
      </c>
      <c r="V9553" s="2" t="s">
        <v>44</v>
      </c>
      <c r="W9553" s="2" t="s">
        <v>44</v>
      </c>
      <c r="X9553" s="2" t="s">
        <v>44</v>
      </c>
      <c r="Y9553" s="2" t="s">
        <v>45</v>
      </c>
      <c r="Z9553" s="2" t="s">
        <v>60</v>
      </c>
      <c r="AA9553" s="2" t="s">
        <v>44</v>
      </c>
      <c r="AB9553" s="2" t="s">
        <v>44</v>
      </c>
      <c r="AC9553" s="2" t="s">
        <v>44</v>
      </c>
      <c r="AD9553" s="2" t="s">
        <v>44</v>
      </c>
      <c r="AE9553" s="2" t="s">
        <v>44</v>
      </c>
      <c r="AF9553">
        <v>5</v>
      </c>
      <c r="AG9553">
        <v>5</v>
      </c>
      <c r="AH9553" s="2" t="s">
        <v>44</v>
      </c>
      <c r="AI9553">
        <v>36.817300000000003</v>
      </c>
      <c r="AJ9553">
        <v>-2.5470999999999999</v>
      </c>
      <c r="AK9553" s="2" t="s">
        <v>44</v>
      </c>
      <c r="AL9553" s="2" t="s">
        <v>44</v>
      </c>
      <c r="AM9553" s="2" t="s">
        <v>44</v>
      </c>
      <c r="AN9553" s="2" t="s">
        <v>47</v>
      </c>
      <c r="AO9553" s="2" t="s">
        <v>44</v>
      </c>
    </row>
    <row r="9554" spans="1:41" x14ac:dyDescent="0.3">
      <c r="A9554">
        <v>72471</v>
      </c>
      <c r="B9554" s="1">
        <v>44036.433865740742</v>
      </c>
      <c r="C9554" s="2" t="s">
        <v>41</v>
      </c>
      <c r="D9554" s="2" t="s">
        <v>42</v>
      </c>
      <c r="E9554" s="2" t="s">
        <v>43</v>
      </c>
      <c r="F9554" s="2" t="s">
        <v>44</v>
      </c>
      <c r="G9554" s="2" t="s">
        <v>44</v>
      </c>
      <c r="H9554">
        <v>72471</v>
      </c>
      <c r="I9554" s="2" t="s">
        <v>44</v>
      </c>
      <c r="J9554" s="2" t="s">
        <v>44</v>
      </c>
      <c r="K9554" s="2" t="s">
        <v>44</v>
      </c>
      <c r="L9554" s="2" t="s">
        <v>44</v>
      </c>
      <c r="M9554" s="2" t="s">
        <v>44</v>
      </c>
      <c r="N9554" s="3">
        <v>43996</v>
      </c>
      <c r="O9554" s="2" t="s">
        <v>44</v>
      </c>
      <c r="P9554" s="2" t="s">
        <v>44</v>
      </c>
      <c r="Q9554" s="2" t="s">
        <v>44</v>
      </c>
      <c r="R9554">
        <v>2020</v>
      </c>
      <c r="S9554">
        <v>6</v>
      </c>
      <c r="T9554">
        <v>14</v>
      </c>
      <c r="U9554" s="2" t="s">
        <v>44</v>
      </c>
      <c r="V9554" s="2" t="s">
        <v>44</v>
      </c>
      <c r="W9554" s="2" t="s">
        <v>44</v>
      </c>
      <c r="X9554" s="2" t="s">
        <v>44</v>
      </c>
      <c r="Y9554" s="2" t="s">
        <v>45</v>
      </c>
      <c r="Z9554" s="2" t="s">
        <v>60</v>
      </c>
      <c r="AA9554" s="2" t="s">
        <v>44</v>
      </c>
      <c r="AB9554" s="2" t="s">
        <v>44</v>
      </c>
      <c r="AC9554" s="2" t="s">
        <v>44</v>
      </c>
      <c r="AD9554" s="2" t="s">
        <v>44</v>
      </c>
      <c r="AE9554" s="2" t="s">
        <v>44</v>
      </c>
      <c r="AF9554">
        <v>5</v>
      </c>
      <c r="AG9554">
        <v>5</v>
      </c>
      <c r="AH9554" s="2" t="s">
        <v>44</v>
      </c>
      <c r="AI9554">
        <v>36.817300000000003</v>
      </c>
      <c r="AJ9554">
        <v>-2.5470999999999999</v>
      </c>
      <c r="AK9554" s="2" t="s">
        <v>44</v>
      </c>
      <c r="AL9554" s="2" t="s">
        <v>44</v>
      </c>
      <c r="AM9554" s="2" t="s">
        <v>44</v>
      </c>
      <c r="AN9554" s="2" t="s">
        <v>47</v>
      </c>
      <c r="AO9554" s="2" t="s">
        <v>44</v>
      </c>
    </row>
    <row r="9555" spans="1:41" x14ac:dyDescent="0.3">
      <c r="A9555">
        <v>72480</v>
      </c>
      <c r="B9555" s="1">
        <v>44057.670694444445</v>
      </c>
      <c r="C9555" s="2" t="s">
        <v>41</v>
      </c>
      <c r="D9555" s="2" t="s">
        <v>42</v>
      </c>
      <c r="E9555" s="2" t="s">
        <v>43</v>
      </c>
      <c r="F9555" s="2" t="s">
        <v>44</v>
      </c>
      <c r="G9555" s="2" t="s">
        <v>44</v>
      </c>
      <c r="H9555">
        <v>72480</v>
      </c>
      <c r="I9555" s="2" t="s">
        <v>44</v>
      </c>
      <c r="J9555" s="2" t="s">
        <v>44</v>
      </c>
      <c r="K9555" s="2" t="s">
        <v>44</v>
      </c>
      <c r="L9555" s="2" t="s">
        <v>44</v>
      </c>
      <c r="M9555" s="2" t="s">
        <v>44</v>
      </c>
      <c r="N9555" s="3">
        <v>44050</v>
      </c>
      <c r="O9555" s="2" t="s">
        <v>44</v>
      </c>
      <c r="P9555" s="2" t="s">
        <v>44</v>
      </c>
      <c r="Q9555" s="2" t="s">
        <v>44</v>
      </c>
      <c r="R9555">
        <v>2020</v>
      </c>
      <c r="S9555">
        <v>8</v>
      </c>
      <c r="T9555">
        <v>7</v>
      </c>
      <c r="U9555" s="2" t="s">
        <v>44</v>
      </c>
      <c r="V9555" s="2" t="s">
        <v>44</v>
      </c>
      <c r="W9555" s="2" t="s">
        <v>44</v>
      </c>
      <c r="X9555" s="2" t="s">
        <v>44</v>
      </c>
      <c r="Y9555" s="2" t="s">
        <v>45</v>
      </c>
      <c r="Z9555" s="2" t="s">
        <v>60</v>
      </c>
      <c r="AA9555" s="2" t="s">
        <v>44</v>
      </c>
      <c r="AB9555" s="2" t="s">
        <v>44</v>
      </c>
      <c r="AC9555" s="2" t="s">
        <v>44</v>
      </c>
      <c r="AD9555" s="2" t="s">
        <v>44</v>
      </c>
      <c r="AE9555" s="2" t="s">
        <v>44</v>
      </c>
      <c r="AF9555">
        <v>3</v>
      </c>
      <c r="AG9555">
        <v>3</v>
      </c>
      <c r="AH9555" s="2" t="s">
        <v>44</v>
      </c>
      <c r="AI9555">
        <v>36.745199999999997</v>
      </c>
      <c r="AJ9555">
        <v>-3.7986</v>
      </c>
      <c r="AK9555" s="2" t="s">
        <v>44</v>
      </c>
      <c r="AL9555" s="2" t="s">
        <v>44</v>
      </c>
      <c r="AM9555" s="2" t="s">
        <v>44</v>
      </c>
      <c r="AN9555" s="2" t="s">
        <v>47</v>
      </c>
      <c r="AO9555" s="2" t="s">
        <v>44</v>
      </c>
    </row>
    <row r="9556" spans="1:41" x14ac:dyDescent="0.3">
      <c r="A9556">
        <v>72481</v>
      </c>
      <c r="B9556" s="1">
        <v>44057.670694444445</v>
      </c>
      <c r="C9556" s="2" t="s">
        <v>41</v>
      </c>
      <c r="D9556" s="2" t="s">
        <v>42</v>
      </c>
      <c r="E9556" s="2" t="s">
        <v>43</v>
      </c>
      <c r="F9556" s="2" t="s">
        <v>44</v>
      </c>
      <c r="G9556" s="2" t="s">
        <v>44</v>
      </c>
      <c r="H9556">
        <v>72481</v>
      </c>
      <c r="I9556" s="2" t="s">
        <v>44</v>
      </c>
      <c r="J9556" s="2" t="s">
        <v>44</v>
      </c>
      <c r="K9556" s="2" t="s">
        <v>44</v>
      </c>
      <c r="L9556" s="2" t="s">
        <v>44</v>
      </c>
      <c r="M9556" s="2" t="s">
        <v>44</v>
      </c>
      <c r="N9556" s="3">
        <v>44050</v>
      </c>
      <c r="O9556" s="2" t="s">
        <v>44</v>
      </c>
      <c r="P9556" s="2" t="s">
        <v>44</v>
      </c>
      <c r="Q9556" s="2" t="s">
        <v>44</v>
      </c>
      <c r="R9556">
        <v>2020</v>
      </c>
      <c r="S9556">
        <v>8</v>
      </c>
      <c r="T9556">
        <v>7</v>
      </c>
      <c r="U9556" s="2" t="s">
        <v>44</v>
      </c>
      <c r="V9556" s="2" t="s">
        <v>44</v>
      </c>
      <c r="W9556" s="2" t="s">
        <v>44</v>
      </c>
      <c r="X9556" s="2" t="s">
        <v>44</v>
      </c>
      <c r="Y9556" s="2" t="s">
        <v>45</v>
      </c>
      <c r="Z9556" s="2" t="s">
        <v>60</v>
      </c>
      <c r="AA9556" s="2" t="s">
        <v>44</v>
      </c>
      <c r="AB9556" s="2" t="s">
        <v>44</v>
      </c>
      <c r="AC9556" s="2" t="s">
        <v>44</v>
      </c>
      <c r="AD9556" s="2" t="s">
        <v>44</v>
      </c>
      <c r="AE9556" s="2" t="s">
        <v>44</v>
      </c>
      <c r="AF9556">
        <v>3</v>
      </c>
      <c r="AG9556">
        <v>3</v>
      </c>
      <c r="AH9556" s="2" t="s">
        <v>44</v>
      </c>
      <c r="AI9556">
        <v>36.745199999999997</v>
      </c>
      <c r="AJ9556">
        <v>-3.7986</v>
      </c>
      <c r="AK9556" s="2" t="s">
        <v>44</v>
      </c>
      <c r="AL9556" s="2" t="s">
        <v>44</v>
      </c>
      <c r="AM9556" s="2" t="s">
        <v>44</v>
      </c>
      <c r="AN9556" s="2" t="s">
        <v>47</v>
      </c>
      <c r="AO9556" s="2" t="s">
        <v>44</v>
      </c>
    </row>
    <row r="9557" spans="1:41" x14ac:dyDescent="0.3">
      <c r="A9557">
        <v>72530</v>
      </c>
      <c r="B9557" s="1">
        <v>44094.775393518517</v>
      </c>
      <c r="C9557" s="2" t="s">
        <v>41</v>
      </c>
      <c r="D9557" s="2" t="s">
        <v>42</v>
      </c>
      <c r="E9557" s="2" t="s">
        <v>43</v>
      </c>
      <c r="F9557" s="2" t="s">
        <v>44</v>
      </c>
      <c r="G9557" s="2" t="s">
        <v>44</v>
      </c>
      <c r="H9557">
        <v>72530</v>
      </c>
      <c r="I9557" s="2" t="s">
        <v>44</v>
      </c>
      <c r="J9557" s="2" t="s">
        <v>44</v>
      </c>
      <c r="K9557" s="2" t="s">
        <v>44</v>
      </c>
      <c r="L9557" s="2" t="s">
        <v>44</v>
      </c>
      <c r="M9557" s="2" t="s">
        <v>44</v>
      </c>
      <c r="N9557" s="3">
        <v>44094</v>
      </c>
      <c r="O9557" s="2" t="s">
        <v>44</v>
      </c>
      <c r="P9557" s="2" t="s">
        <v>44</v>
      </c>
      <c r="Q9557" s="2" t="s">
        <v>44</v>
      </c>
      <c r="R9557">
        <v>2020</v>
      </c>
      <c r="S9557">
        <v>9</v>
      </c>
      <c r="T9557">
        <v>20</v>
      </c>
      <c r="U9557" s="2" t="s">
        <v>44</v>
      </c>
      <c r="V9557" s="2" t="s">
        <v>44</v>
      </c>
      <c r="W9557" s="2" t="s">
        <v>44</v>
      </c>
      <c r="X9557" s="2" t="s">
        <v>44</v>
      </c>
      <c r="Y9557" s="2" t="s">
        <v>45</v>
      </c>
      <c r="Z9557" s="2" t="s">
        <v>56</v>
      </c>
      <c r="AA9557" s="2" t="s">
        <v>44</v>
      </c>
      <c r="AB9557" s="2" t="s">
        <v>44</v>
      </c>
      <c r="AC9557" s="2" t="s">
        <v>44</v>
      </c>
      <c r="AD9557" s="2" t="s">
        <v>44</v>
      </c>
      <c r="AE9557" s="2" t="s">
        <v>44</v>
      </c>
      <c r="AF9557">
        <v>0</v>
      </c>
      <c r="AG9557">
        <v>0</v>
      </c>
      <c r="AH9557" s="2" t="s">
        <v>44</v>
      </c>
      <c r="AI9557">
        <v>42.351599999999998</v>
      </c>
      <c r="AJ9557">
        <v>3.1852999999999998</v>
      </c>
      <c r="AK9557" s="2" t="s">
        <v>44</v>
      </c>
      <c r="AL9557" s="2" t="s">
        <v>44</v>
      </c>
      <c r="AM9557" s="2" t="s">
        <v>44</v>
      </c>
      <c r="AN9557" s="2" t="s">
        <v>47</v>
      </c>
      <c r="AO9557" s="2" t="s">
        <v>44</v>
      </c>
    </row>
    <row r="9558" spans="1:41" x14ac:dyDescent="0.3">
      <c r="A9558">
        <v>72531</v>
      </c>
      <c r="B9558" s="1">
        <v>44094.775393518517</v>
      </c>
      <c r="C9558" s="2" t="s">
        <v>41</v>
      </c>
      <c r="D9558" s="2" t="s">
        <v>42</v>
      </c>
      <c r="E9558" s="2" t="s">
        <v>43</v>
      </c>
      <c r="F9558" s="2" t="s">
        <v>44</v>
      </c>
      <c r="G9558" s="2" t="s">
        <v>44</v>
      </c>
      <c r="H9558">
        <v>72531</v>
      </c>
      <c r="I9558" s="2" t="s">
        <v>44</v>
      </c>
      <c r="J9558" s="2" t="s">
        <v>44</v>
      </c>
      <c r="K9558" s="2" t="s">
        <v>44</v>
      </c>
      <c r="L9558" s="2" t="s">
        <v>44</v>
      </c>
      <c r="M9558" s="2" t="s">
        <v>44</v>
      </c>
      <c r="N9558" s="3">
        <v>44094</v>
      </c>
      <c r="O9558" s="2" t="s">
        <v>44</v>
      </c>
      <c r="P9558" s="2" t="s">
        <v>44</v>
      </c>
      <c r="Q9558" s="2" t="s">
        <v>44</v>
      </c>
      <c r="R9558">
        <v>2020</v>
      </c>
      <c r="S9558">
        <v>9</v>
      </c>
      <c r="T9558">
        <v>20</v>
      </c>
      <c r="U9558" s="2" t="s">
        <v>44</v>
      </c>
      <c r="V9558" s="2" t="s">
        <v>44</v>
      </c>
      <c r="W9558" s="2" t="s">
        <v>44</v>
      </c>
      <c r="X9558" s="2" t="s">
        <v>44</v>
      </c>
      <c r="Y9558" s="2" t="s">
        <v>45</v>
      </c>
      <c r="Z9558" s="2" t="s">
        <v>56</v>
      </c>
      <c r="AA9558" s="2" t="s">
        <v>44</v>
      </c>
      <c r="AB9558" s="2" t="s">
        <v>44</v>
      </c>
      <c r="AC9558" s="2" t="s">
        <v>44</v>
      </c>
      <c r="AD9558" s="2" t="s">
        <v>44</v>
      </c>
      <c r="AE9558" s="2" t="s">
        <v>44</v>
      </c>
      <c r="AF9558">
        <v>0</v>
      </c>
      <c r="AG9558">
        <v>0</v>
      </c>
      <c r="AH9558" s="2" t="s">
        <v>44</v>
      </c>
      <c r="AI9558">
        <v>42.351599999999998</v>
      </c>
      <c r="AJ9558">
        <v>3.1852999999999998</v>
      </c>
      <c r="AK9558" s="2" t="s">
        <v>44</v>
      </c>
      <c r="AL9558" s="2" t="s">
        <v>44</v>
      </c>
      <c r="AM9558" s="2" t="s">
        <v>44</v>
      </c>
      <c r="AN9558" s="2" t="s">
        <v>47</v>
      </c>
      <c r="AO9558" s="2" t="s">
        <v>44</v>
      </c>
    </row>
    <row r="9559" spans="1:41" x14ac:dyDescent="0.3">
      <c r="A9559">
        <v>72540</v>
      </c>
      <c r="B9559" s="1">
        <v>44099.567650462966</v>
      </c>
      <c r="C9559" s="2" t="s">
        <v>41</v>
      </c>
      <c r="D9559" s="2" t="s">
        <v>42</v>
      </c>
      <c r="E9559" s="2" t="s">
        <v>43</v>
      </c>
      <c r="F9559" s="2" t="s">
        <v>44</v>
      </c>
      <c r="G9559" s="2" t="s">
        <v>44</v>
      </c>
      <c r="H9559">
        <v>72540</v>
      </c>
      <c r="I9559" s="2" t="s">
        <v>44</v>
      </c>
      <c r="J9559" s="2" t="s">
        <v>44</v>
      </c>
      <c r="K9559" s="2" t="s">
        <v>44</v>
      </c>
      <c r="L9559" s="2" t="s">
        <v>44</v>
      </c>
      <c r="M9559" s="2" t="s">
        <v>44</v>
      </c>
      <c r="N9559" s="3">
        <v>44044</v>
      </c>
      <c r="O9559" s="2" t="s">
        <v>44</v>
      </c>
      <c r="P9559" s="2" t="s">
        <v>44</v>
      </c>
      <c r="Q9559" s="2" t="s">
        <v>44</v>
      </c>
      <c r="R9559">
        <v>2020</v>
      </c>
      <c r="S9559">
        <v>8</v>
      </c>
      <c r="T9559">
        <v>1</v>
      </c>
      <c r="U9559" s="2" t="s">
        <v>44</v>
      </c>
      <c r="V9559" s="2" t="s">
        <v>44</v>
      </c>
      <c r="W9559" s="2" t="s">
        <v>44</v>
      </c>
      <c r="X9559" s="2" t="s">
        <v>44</v>
      </c>
      <c r="Y9559" s="2" t="s">
        <v>45</v>
      </c>
      <c r="Z9559" s="2" t="s">
        <v>46</v>
      </c>
      <c r="AA9559" s="2" t="s">
        <v>44</v>
      </c>
      <c r="AB9559" s="2" t="s">
        <v>44</v>
      </c>
      <c r="AC9559" s="2" t="s">
        <v>44</v>
      </c>
      <c r="AD9559" s="2" t="s">
        <v>44</v>
      </c>
      <c r="AE9559" s="2" t="s">
        <v>44</v>
      </c>
      <c r="AF9559">
        <v>6</v>
      </c>
      <c r="AG9559">
        <v>6</v>
      </c>
      <c r="AH9559" s="2" t="s">
        <v>44</v>
      </c>
      <c r="AI9559">
        <v>39.1218</v>
      </c>
      <c r="AJ9559">
        <v>2.9361999999999999</v>
      </c>
      <c r="AK9559" s="2" t="s">
        <v>44</v>
      </c>
      <c r="AL9559" s="2" t="s">
        <v>44</v>
      </c>
      <c r="AM9559" s="2" t="s">
        <v>44</v>
      </c>
      <c r="AN9559" s="2" t="s">
        <v>47</v>
      </c>
      <c r="AO9559" s="2" t="s">
        <v>44</v>
      </c>
    </row>
    <row r="9560" spans="1:41" x14ac:dyDescent="0.3">
      <c r="A9560">
        <v>72541</v>
      </c>
      <c r="B9560" s="1">
        <v>44099.567650462966</v>
      </c>
      <c r="C9560" s="2" t="s">
        <v>41</v>
      </c>
      <c r="D9560" s="2" t="s">
        <v>42</v>
      </c>
      <c r="E9560" s="2" t="s">
        <v>43</v>
      </c>
      <c r="F9560" s="2" t="s">
        <v>44</v>
      </c>
      <c r="G9560" s="2" t="s">
        <v>44</v>
      </c>
      <c r="H9560">
        <v>72541</v>
      </c>
      <c r="I9560" s="2" t="s">
        <v>44</v>
      </c>
      <c r="J9560" s="2" t="s">
        <v>44</v>
      </c>
      <c r="K9560" s="2" t="s">
        <v>44</v>
      </c>
      <c r="L9560" s="2" t="s">
        <v>44</v>
      </c>
      <c r="M9560" s="2" t="s">
        <v>44</v>
      </c>
      <c r="N9560" s="3">
        <v>44044</v>
      </c>
      <c r="O9560" s="2" t="s">
        <v>44</v>
      </c>
      <c r="P9560" s="2" t="s">
        <v>44</v>
      </c>
      <c r="Q9560" s="2" t="s">
        <v>44</v>
      </c>
      <c r="R9560">
        <v>2020</v>
      </c>
      <c r="S9560">
        <v>8</v>
      </c>
      <c r="T9560">
        <v>1</v>
      </c>
      <c r="U9560" s="2" t="s">
        <v>44</v>
      </c>
      <c r="V9560" s="2" t="s">
        <v>44</v>
      </c>
      <c r="W9560" s="2" t="s">
        <v>44</v>
      </c>
      <c r="X9560" s="2" t="s">
        <v>44</v>
      </c>
      <c r="Y9560" s="2" t="s">
        <v>45</v>
      </c>
      <c r="Z9560" s="2" t="s">
        <v>46</v>
      </c>
      <c r="AA9560" s="2" t="s">
        <v>44</v>
      </c>
      <c r="AB9560" s="2" t="s">
        <v>44</v>
      </c>
      <c r="AC9560" s="2" t="s">
        <v>44</v>
      </c>
      <c r="AD9560" s="2" t="s">
        <v>44</v>
      </c>
      <c r="AE9560" s="2" t="s">
        <v>44</v>
      </c>
      <c r="AF9560">
        <v>6</v>
      </c>
      <c r="AG9560">
        <v>6</v>
      </c>
      <c r="AH9560" s="2" t="s">
        <v>44</v>
      </c>
      <c r="AI9560">
        <v>39.1218</v>
      </c>
      <c r="AJ9560">
        <v>2.9361999999999999</v>
      </c>
      <c r="AK9560" s="2" t="s">
        <v>44</v>
      </c>
      <c r="AL9560" s="2" t="s">
        <v>44</v>
      </c>
      <c r="AM9560" s="2" t="s">
        <v>44</v>
      </c>
      <c r="AN9560" s="2" t="s">
        <v>47</v>
      </c>
      <c r="AO9560" s="2" t="s">
        <v>44</v>
      </c>
    </row>
    <row r="9561" spans="1:41" x14ac:dyDescent="0.3">
      <c r="A9561">
        <v>72550</v>
      </c>
      <c r="B9561" s="1">
        <v>44100.539259259262</v>
      </c>
      <c r="C9561" s="2" t="s">
        <v>41</v>
      </c>
      <c r="D9561" s="2" t="s">
        <v>42</v>
      </c>
      <c r="E9561" s="2" t="s">
        <v>43</v>
      </c>
      <c r="F9561" s="2" t="s">
        <v>44</v>
      </c>
      <c r="G9561" s="2" t="s">
        <v>44</v>
      </c>
      <c r="H9561">
        <v>72550</v>
      </c>
      <c r="I9561" s="2" t="s">
        <v>44</v>
      </c>
      <c r="J9561" s="2" t="s">
        <v>44</v>
      </c>
      <c r="K9561" s="2" t="s">
        <v>44</v>
      </c>
      <c r="L9561" s="2" t="s">
        <v>44</v>
      </c>
      <c r="M9561" s="2" t="s">
        <v>44</v>
      </c>
      <c r="N9561" s="3">
        <v>44064</v>
      </c>
      <c r="O9561" s="2" t="s">
        <v>44</v>
      </c>
      <c r="P9561" s="2" t="s">
        <v>44</v>
      </c>
      <c r="Q9561" s="2" t="s">
        <v>44</v>
      </c>
      <c r="R9561">
        <v>2020</v>
      </c>
      <c r="S9561">
        <v>8</v>
      </c>
      <c r="T9561">
        <v>21</v>
      </c>
      <c r="U9561" s="2" t="s">
        <v>44</v>
      </c>
      <c r="V9561" s="2" t="s">
        <v>44</v>
      </c>
      <c r="W9561" s="2" t="s">
        <v>44</v>
      </c>
      <c r="X9561" s="2" t="s">
        <v>44</v>
      </c>
      <c r="Y9561" s="2" t="s">
        <v>45</v>
      </c>
      <c r="Z9561" s="2" t="s">
        <v>56</v>
      </c>
      <c r="AA9561" s="2" t="s">
        <v>44</v>
      </c>
      <c r="AB9561" s="2" t="s">
        <v>44</v>
      </c>
      <c r="AC9561" s="2" t="s">
        <v>44</v>
      </c>
      <c r="AD9561" s="2" t="s">
        <v>44</v>
      </c>
      <c r="AE9561" s="2" t="s">
        <v>44</v>
      </c>
      <c r="AF9561">
        <v>5</v>
      </c>
      <c r="AG9561">
        <v>5</v>
      </c>
      <c r="AH9561" s="2" t="s">
        <v>44</v>
      </c>
      <c r="AI9561">
        <v>42.335500000000003</v>
      </c>
      <c r="AJ9561">
        <v>3.2551999999999999</v>
      </c>
      <c r="AK9561" s="2" t="s">
        <v>44</v>
      </c>
      <c r="AL9561" s="2" t="s">
        <v>44</v>
      </c>
      <c r="AM9561" s="2" t="s">
        <v>44</v>
      </c>
      <c r="AN9561" s="2" t="s">
        <v>47</v>
      </c>
      <c r="AO9561" s="2" t="s">
        <v>44</v>
      </c>
    </row>
    <row r="9562" spans="1:41" x14ac:dyDescent="0.3">
      <c r="A9562">
        <v>72551</v>
      </c>
      <c r="B9562" s="1">
        <v>44100.539259259262</v>
      </c>
      <c r="C9562" s="2" t="s">
        <v>41</v>
      </c>
      <c r="D9562" s="2" t="s">
        <v>42</v>
      </c>
      <c r="E9562" s="2" t="s">
        <v>43</v>
      </c>
      <c r="F9562" s="2" t="s">
        <v>44</v>
      </c>
      <c r="G9562" s="2" t="s">
        <v>44</v>
      </c>
      <c r="H9562">
        <v>72551</v>
      </c>
      <c r="I9562" s="2" t="s">
        <v>44</v>
      </c>
      <c r="J9562" s="2" t="s">
        <v>44</v>
      </c>
      <c r="K9562" s="2" t="s">
        <v>44</v>
      </c>
      <c r="L9562" s="2" t="s">
        <v>44</v>
      </c>
      <c r="M9562" s="2" t="s">
        <v>44</v>
      </c>
      <c r="N9562" s="3">
        <v>44064</v>
      </c>
      <c r="O9562" s="2" t="s">
        <v>44</v>
      </c>
      <c r="P9562" s="2" t="s">
        <v>44</v>
      </c>
      <c r="Q9562" s="2" t="s">
        <v>44</v>
      </c>
      <c r="R9562">
        <v>2020</v>
      </c>
      <c r="S9562">
        <v>8</v>
      </c>
      <c r="T9562">
        <v>21</v>
      </c>
      <c r="U9562" s="2" t="s">
        <v>44</v>
      </c>
      <c r="V9562" s="2" t="s">
        <v>44</v>
      </c>
      <c r="W9562" s="2" t="s">
        <v>44</v>
      </c>
      <c r="X9562" s="2" t="s">
        <v>44</v>
      </c>
      <c r="Y9562" s="2" t="s">
        <v>45</v>
      </c>
      <c r="Z9562" s="2" t="s">
        <v>56</v>
      </c>
      <c r="AA9562" s="2" t="s">
        <v>44</v>
      </c>
      <c r="AB9562" s="2" t="s">
        <v>44</v>
      </c>
      <c r="AC9562" s="2" t="s">
        <v>44</v>
      </c>
      <c r="AD9562" s="2" t="s">
        <v>44</v>
      </c>
      <c r="AE9562" s="2" t="s">
        <v>44</v>
      </c>
      <c r="AF9562">
        <v>5</v>
      </c>
      <c r="AG9562">
        <v>5</v>
      </c>
      <c r="AH9562" s="2" t="s">
        <v>44</v>
      </c>
      <c r="AI9562">
        <v>42.335500000000003</v>
      </c>
      <c r="AJ9562">
        <v>3.2551999999999999</v>
      </c>
      <c r="AK9562" s="2" t="s">
        <v>44</v>
      </c>
      <c r="AL9562" s="2" t="s">
        <v>44</v>
      </c>
      <c r="AM9562" s="2" t="s">
        <v>44</v>
      </c>
      <c r="AN9562" s="2" t="s">
        <v>47</v>
      </c>
      <c r="AO9562" s="2" t="s">
        <v>44</v>
      </c>
    </row>
    <row r="9563" spans="1:41" x14ac:dyDescent="0.3">
      <c r="A9563">
        <v>72560</v>
      </c>
      <c r="B9563" s="1">
        <v>44100.549791666665</v>
      </c>
      <c r="C9563" s="2" t="s">
        <v>41</v>
      </c>
      <c r="D9563" s="2" t="s">
        <v>42</v>
      </c>
      <c r="E9563" s="2" t="s">
        <v>43</v>
      </c>
      <c r="F9563" s="2" t="s">
        <v>44</v>
      </c>
      <c r="G9563" s="2" t="s">
        <v>44</v>
      </c>
      <c r="H9563">
        <v>72560</v>
      </c>
      <c r="I9563" s="2" t="s">
        <v>44</v>
      </c>
      <c r="J9563" s="2" t="s">
        <v>44</v>
      </c>
      <c r="K9563" s="2" t="s">
        <v>44</v>
      </c>
      <c r="L9563" s="2" t="s">
        <v>44</v>
      </c>
      <c r="M9563" s="2" t="s">
        <v>44</v>
      </c>
      <c r="N9563" s="3">
        <v>44064</v>
      </c>
      <c r="O9563" s="2" t="s">
        <v>44</v>
      </c>
      <c r="P9563" s="2" t="s">
        <v>44</v>
      </c>
      <c r="Q9563" s="2" t="s">
        <v>44</v>
      </c>
      <c r="R9563">
        <v>2020</v>
      </c>
      <c r="S9563">
        <v>8</v>
      </c>
      <c r="T9563">
        <v>21</v>
      </c>
      <c r="U9563" s="2" t="s">
        <v>44</v>
      </c>
      <c r="V9563" s="2" t="s">
        <v>44</v>
      </c>
      <c r="W9563" s="2" t="s">
        <v>44</v>
      </c>
      <c r="X9563" s="2" t="s">
        <v>44</v>
      </c>
      <c r="Y9563" s="2" t="s">
        <v>45</v>
      </c>
      <c r="Z9563" s="2" t="s">
        <v>56</v>
      </c>
      <c r="AA9563" s="2" t="s">
        <v>44</v>
      </c>
      <c r="AB9563" s="2" t="s">
        <v>44</v>
      </c>
      <c r="AC9563" s="2" t="s">
        <v>44</v>
      </c>
      <c r="AD9563" s="2" t="s">
        <v>44</v>
      </c>
      <c r="AE9563" s="2" t="s">
        <v>44</v>
      </c>
      <c r="AF9563">
        <v>5</v>
      </c>
      <c r="AG9563">
        <v>5</v>
      </c>
      <c r="AH9563" s="2" t="s">
        <v>44</v>
      </c>
      <c r="AI9563">
        <v>42.339300000000001</v>
      </c>
      <c r="AJ9563">
        <v>3.2423999999999999</v>
      </c>
      <c r="AK9563" s="2" t="s">
        <v>44</v>
      </c>
      <c r="AL9563" s="2" t="s">
        <v>44</v>
      </c>
      <c r="AM9563" s="2" t="s">
        <v>44</v>
      </c>
      <c r="AN9563" s="2" t="s">
        <v>47</v>
      </c>
      <c r="AO9563" s="2" t="s">
        <v>44</v>
      </c>
    </row>
    <row r="9564" spans="1:41" x14ac:dyDescent="0.3">
      <c r="A9564">
        <v>72561</v>
      </c>
      <c r="B9564" s="1">
        <v>44100.549791666665</v>
      </c>
      <c r="C9564" s="2" t="s">
        <v>41</v>
      </c>
      <c r="D9564" s="2" t="s">
        <v>42</v>
      </c>
      <c r="E9564" s="2" t="s">
        <v>43</v>
      </c>
      <c r="F9564" s="2" t="s">
        <v>44</v>
      </c>
      <c r="G9564" s="2" t="s">
        <v>44</v>
      </c>
      <c r="H9564">
        <v>72561</v>
      </c>
      <c r="I9564" s="2" t="s">
        <v>44</v>
      </c>
      <c r="J9564" s="2" t="s">
        <v>44</v>
      </c>
      <c r="K9564" s="2" t="s">
        <v>44</v>
      </c>
      <c r="L9564" s="2" t="s">
        <v>44</v>
      </c>
      <c r="M9564" s="2" t="s">
        <v>44</v>
      </c>
      <c r="N9564" s="3">
        <v>44064</v>
      </c>
      <c r="O9564" s="2" t="s">
        <v>44</v>
      </c>
      <c r="P9564" s="2" t="s">
        <v>44</v>
      </c>
      <c r="Q9564" s="2" t="s">
        <v>44</v>
      </c>
      <c r="R9564">
        <v>2020</v>
      </c>
      <c r="S9564">
        <v>8</v>
      </c>
      <c r="T9564">
        <v>21</v>
      </c>
      <c r="U9564" s="2" t="s">
        <v>44</v>
      </c>
      <c r="V9564" s="2" t="s">
        <v>44</v>
      </c>
      <c r="W9564" s="2" t="s">
        <v>44</v>
      </c>
      <c r="X9564" s="2" t="s">
        <v>44</v>
      </c>
      <c r="Y9564" s="2" t="s">
        <v>45</v>
      </c>
      <c r="Z9564" s="2" t="s">
        <v>56</v>
      </c>
      <c r="AA9564" s="2" t="s">
        <v>44</v>
      </c>
      <c r="AB9564" s="2" t="s">
        <v>44</v>
      </c>
      <c r="AC9564" s="2" t="s">
        <v>44</v>
      </c>
      <c r="AD9564" s="2" t="s">
        <v>44</v>
      </c>
      <c r="AE9564" s="2" t="s">
        <v>44</v>
      </c>
      <c r="AF9564">
        <v>5</v>
      </c>
      <c r="AG9564">
        <v>5</v>
      </c>
      <c r="AH9564" s="2" t="s">
        <v>44</v>
      </c>
      <c r="AI9564">
        <v>42.339300000000001</v>
      </c>
      <c r="AJ9564">
        <v>3.2423999999999999</v>
      </c>
      <c r="AK9564" s="2" t="s">
        <v>44</v>
      </c>
      <c r="AL9564" s="2" t="s">
        <v>44</v>
      </c>
      <c r="AM9564" s="2" t="s">
        <v>44</v>
      </c>
      <c r="AN9564" s="2" t="s">
        <v>47</v>
      </c>
      <c r="AO9564" s="2" t="s">
        <v>44</v>
      </c>
    </row>
    <row r="9565" spans="1:41" x14ac:dyDescent="0.3">
      <c r="A9565">
        <v>72570</v>
      </c>
      <c r="B9565" s="1">
        <v>44100.549791666665</v>
      </c>
      <c r="C9565" s="2" t="s">
        <v>41</v>
      </c>
      <c r="D9565" s="2" t="s">
        <v>42</v>
      </c>
      <c r="E9565" s="2" t="s">
        <v>43</v>
      </c>
      <c r="F9565" s="2" t="s">
        <v>44</v>
      </c>
      <c r="G9565" s="2" t="s">
        <v>44</v>
      </c>
      <c r="H9565">
        <v>72570</v>
      </c>
      <c r="I9565" s="2" t="s">
        <v>44</v>
      </c>
      <c r="J9565" s="2" t="s">
        <v>44</v>
      </c>
      <c r="K9565" s="2" t="s">
        <v>44</v>
      </c>
      <c r="L9565" s="2" t="s">
        <v>44</v>
      </c>
      <c r="M9565" s="2" t="s">
        <v>44</v>
      </c>
      <c r="N9565" s="3">
        <v>44062</v>
      </c>
      <c r="O9565" s="2" t="s">
        <v>44</v>
      </c>
      <c r="P9565" s="2" t="s">
        <v>44</v>
      </c>
      <c r="Q9565" s="2" t="s">
        <v>44</v>
      </c>
      <c r="R9565">
        <v>2020</v>
      </c>
      <c r="S9565">
        <v>8</v>
      </c>
      <c r="T9565">
        <v>19</v>
      </c>
      <c r="U9565" s="2" t="s">
        <v>44</v>
      </c>
      <c r="V9565" s="2" t="s">
        <v>44</v>
      </c>
      <c r="W9565" s="2" t="s">
        <v>44</v>
      </c>
      <c r="X9565" s="2" t="s">
        <v>44</v>
      </c>
      <c r="Y9565" s="2" t="s">
        <v>45</v>
      </c>
      <c r="Z9565" s="2" t="s">
        <v>56</v>
      </c>
      <c r="AA9565" s="2" t="s">
        <v>44</v>
      </c>
      <c r="AB9565" s="2" t="s">
        <v>44</v>
      </c>
      <c r="AC9565" s="2" t="s">
        <v>44</v>
      </c>
      <c r="AD9565" s="2" t="s">
        <v>44</v>
      </c>
      <c r="AE9565" s="2" t="s">
        <v>44</v>
      </c>
      <c r="AF9565">
        <v>5</v>
      </c>
      <c r="AG9565">
        <v>5</v>
      </c>
      <c r="AH9565" s="2" t="s">
        <v>44</v>
      </c>
      <c r="AI9565">
        <v>42.337200000000003</v>
      </c>
      <c r="AJ9565">
        <v>3.2787000000000002</v>
      </c>
      <c r="AK9565" s="2" t="s">
        <v>44</v>
      </c>
      <c r="AL9565" s="2" t="s">
        <v>44</v>
      </c>
      <c r="AM9565" s="2" t="s">
        <v>44</v>
      </c>
      <c r="AN9565" s="2" t="s">
        <v>47</v>
      </c>
      <c r="AO9565" s="2" t="s">
        <v>44</v>
      </c>
    </row>
    <row r="9566" spans="1:41" x14ac:dyDescent="0.3">
      <c r="A9566">
        <v>72571</v>
      </c>
      <c r="B9566" s="1">
        <v>44100.549791666665</v>
      </c>
      <c r="C9566" s="2" t="s">
        <v>41</v>
      </c>
      <c r="D9566" s="2" t="s">
        <v>42</v>
      </c>
      <c r="E9566" s="2" t="s">
        <v>43</v>
      </c>
      <c r="F9566" s="2" t="s">
        <v>44</v>
      </c>
      <c r="G9566" s="2" t="s">
        <v>44</v>
      </c>
      <c r="H9566">
        <v>72571</v>
      </c>
      <c r="I9566" s="2" t="s">
        <v>44</v>
      </c>
      <c r="J9566" s="2" t="s">
        <v>44</v>
      </c>
      <c r="K9566" s="2" t="s">
        <v>44</v>
      </c>
      <c r="L9566" s="2" t="s">
        <v>44</v>
      </c>
      <c r="M9566" s="2" t="s">
        <v>44</v>
      </c>
      <c r="N9566" s="3">
        <v>44062</v>
      </c>
      <c r="O9566" s="2" t="s">
        <v>44</v>
      </c>
      <c r="P9566" s="2" t="s">
        <v>44</v>
      </c>
      <c r="Q9566" s="2" t="s">
        <v>44</v>
      </c>
      <c r="R9566">
        <v>2020</v>
      </c>
      <c r="S9566">
        <v>8</v>
      </c>
      <c r="T9566">
        <v>19</v>
      </c>
      <c r="U9566" s="2" t="s">
        <v>44</v>
      </c>
      <c r="V9566" s="2" t="s">
        <v>44</v>
      </c>
      <c r="W9566" s="2" t="s">
        <v>44</v>
      </c>
      <c r="X9566" s="2" t="s">
        <v>44</v>
      </c>
      <c r="Y9566" s="2" t="s">
        <v>45</v>
      </c>
      <c r="Z9566" s="2" t="s">
        <v>56</v>
      </c>
      <c r="AA9566" s="2" t="s">
        <v>44</v>
      </c>
      <c r="AB9566" s="2" t="s">
        <v>44</v>
      </c>
      <c r="AC9566" s="2" t="s">
        <v>44</v>
      </c>
      <c r="AD9566" s="2" t="s">
        <v>44</v>
      </c>
      <c r="AE9566" s="2" t="s">
        <v>44</v>
      </c>
      <c r="AF9566">
        <v>5</v>
      </c>
      <c r="AG9566">
        <v>5</v>
      </c>
      <c r="AH9566" s="2" t="s">
        <v>44</v>
      </c>
      <c r="AI9566">
        <v>42.337200000000003</v>
      </c>
      <c r="AJ9566">
        <v>3.2787000000000002</v>
      </c>
      <c r="AK9566" s="2" t="s">
        <v>44</v>
      </c>
      <c r="AL9566" s="2" t="s">
        <v>44</v>
      </c>
      <c r="AM9566" s="2" t="s">
        <v>44</v>
      </c>
      <c r="AN9566" s="2" t="s">
        <v>47</v>
      </c>
      <c r="AO9566" s="2" t="s">
        <v>44</v>
      </c>
    </row>
    <row r="9567" spans="1:41" x14ac:dyDescent="0.3">
      <c r="A9567">
        <v>72580</v>
      </c>
      <c r="B9567" s="1">
        <v>44100.549791666665</v>
      </c>
      <c r="C9567" s="2" t="s">
        <v>41</v>
      </c>
      <c r="D9567" s="2" t="s">
        <v>42</v>
      </c>
      <c r="E9567" s="2" t="s">
        <v>43</v>
      </c>
      <c r="F9567" s="2" t="s">
        <v>44</v>
      </c>
      <c r="G9567" s="2" t="s">
        <v>44</v>
      </c>
      <c r="H9567">
        <v>72580</v>
      </c>
      <c r="I9567" s="2" t="s">
        <v>44</v>
      </c>
      <c r="J9567" s="2" t="s">
        <v>44</v>
      </c>
      <c r="K9567" s="2" t="s">
        <v>44</v>
      </c>
      <c r="L9567" s="2" t="s">
        <v>44</v>
      </c>
      <c r="M9567" s="2" t="s">
        <v>44</v>
      </c>
      <c r="N9567" s="3">
        <v>44062</v>
      </c>
      <c r="O9567" s="2" t="s">
        <v>44</v>
      </c>
      <c r="P9567" s="2" t="s">
        <v>44</v>
      </c>
      <c r="Q9567" s="2" t="s">
        <v>44</v>
      </c>
      <c r="R9567">
        <v>2020</v>
      </c>
      <c r="S9567">
        <v>8</v>
      </c>
      <c r="T9567">
        <v>19</v>
      </c>
      <c r="U9567" s="2" t="s">
        <v>44</v>
      </c>
      <c r="V9567" s="2" t="s">
        <v>44</v>
      </c>
      <c r="W9567" s="2" t="s">
        <v>44</v>
      </c>
      <c r="X9567" s="2" t="s">
        <v>44</v>
      </c>
      <c r="Y9567" s="2" t="s">
        <v>45</v>
      </c>
      <c r="Z9567" s="2" t="s">
        <v>56</v>
      </c>
      <c r="AA9567" s="2" t="s">
        <v>44</v>
      </c>
      <c r="AB9567" s="2" t="s">
        <v>44</v>
      </c>
      <c r="AC9567" s="2" t="s">
        <v>44</v>
      </c>
      <c r="AD9567" s="2" t="s">
        <v>44</v>
      </c>
      <c r="AE9567" s="2" t="s">
        <v>44</v>
      </c>
      <c r="AF9567">
        <v>5</v>
      </c>
      <c r="AG9567">
        <v>5</v>
      </c>
      <c r="AH9567" s="2" t="s">
        <v>44</v>
      </c>
      <c r="AI9567">
        <v>42.325000000000003</v>
      </c>
      <c r="AJ9567">
        <v>3.3109000000000002</v>
      </c>
      <c r="AK9567" s="2" t="s">
        <v>44</v>
      </c>
      <c r="AL9567" s="2" t="s">
        <v>44</v>
      </c>
      <c r="AM9567" s="2" t="s">
        <v>44</v>
      </c>
      <c r="AN9567" s="2" t="s">
        <v>47</v>
      </c>
      <c r="AO9567" s="2" t="s">
        <v>44</v>
      </c>
    </row>
    <row r="9568" spans="1:41" x14ac:dyDescent="0.3">
      <c r="A9568">
        <v>72581</v>
      </c>
      <c r="B9568" s="1">
        <v>44100.549791666665</v>
      </c>
      <c r="C9568" s="2" t="s">
        <v>41</v>
      </c>
      <c r="D9568" s="2" t="s">
        <v>42</v>
      </c>
      <c r="E9568" s="2" t="s">
        <v>43</v>
      </c>
      <c r="F9568" s="2" t="s">
        <v>44</v>
      </c>
      <c r="G9568" s="2" t="s">
        <v>44</v>
      </c>
      <c r="H9568">
        <v>72581</v>
      </c>
      <c r="I9568" s="2" t="s">
        <v>44</v>
      </c>
      <c r="J9568" s="2" t="s">
        <v>44</v>
      </c>
      <c r="K9568" s="2" t="s">
        <v>44</v>
      </c>
      <c r="L9568" s="2" t="s">
        <v>44</v>
      </c>
      <c r="M9568" s="2" t="s">
        <v>44</v>
      </c>
      <c r="N9568" s="3">
        <v>44062</v>
      </c>
      <c r="O9568" s="2" t="s">
        <v>44</v>
      </c>
      <c r="P9568" s="2" t="s">
        <v>44</v>
      </c>
      <c r="Q9568" s="2" t="s">
        <v>44</v>
      </c>
      <c r="R9568">
        <v>2020</v>
      </c>
      <c r="S9568">
        <v>8</v>
      </c>
      <c r="T9568">
        <v>19</v>
      </c>
      <c r="U9568" s="2" t="s">
        <v>44</v>
      </c>
      <c r="V9568" s="2" t="s">
        <v>44</v>
      </c>
      <c r="W9568" s="2" t="s">
        <v>44</v>
      </c>
      <c r="X9568" s="2" t="s">
        <v>44</v>
      </c>
      <c r="Y9568" s="2" t="s">
        <v>45</v>
      </c>
      <c r="Z9568" s="2" t="s">
        <v>56</v>
      </c>
      <c r="AA9568" s="2" t="s">
        <v>44</v>
      </c>
      <c r="AB9568" s="2" t="s">
        <v>44</v>
      </c>
      <c r="AC9568" s="2" t="s">
        <v>44</v>
      </c>
      <c r="AD9568" s="2" t="s">
        <v>44</v>
      </c>
      <c r="AE9568" s="2" t="s">
        <v>44</v>
      </c>
      <c r="AF9568">
        <v>5</v>
      </c>
      <c r="AG9568">
        <v>5</v>
      </c>
      <c r="AH9568" s="2" t="s">
        <v>44</v>
      </c>
      <c r="AI9568">
        <v>42.325000000000003</v>
      </c>
      <c r="AJ9568">
        <v>3.3109000000000002</v>
      </c>
      <c r="AK9568" s="2" t="s">
        <v>44</v>
      </c>
      <c r="AL9568" s="2" t="s">
        <v>44</v>
      </c>
      <c r="AM9568" s="2" t="s">
        <v>44</v>
      </c>
      <c r="AN9568" s="2" t="s">
        <v>47</v>
      </c>
      <c r="AO9568" s="2" t="s">
        <v>44</v>
      </c>
    </row>
    <row r="9569" spans="1:41" x14ac:dyDescent="0.3">
      <c r="A9569">
        <v>72630</v>
      </c>
      <c r="B9569" s="1">
        <v>44127.495625000003</v>
      </c>
      <c r="C9569" s="2" t="s">
        <v>41</v>
      </c>
      <c r="D9569" s="2" t="s">
        <v>42</v>
      </c>
      <c r="E9569" s="2" t="s">
        <v>43</v>
      </c>
      <c r="F9569" s="2" t="s">
        <v>44</v>
      </c>
      <c r="G9569" s="2" t="s">
        <v>44</v>
      </c>
      <c r="H9569">
        <v>72630</v>
      </c>
      <c r="I9569" s="2" t="s">
        <v>44</v>
      </c>
      <c r="J9569" s="2" t="s">
        <v>44</v>
      </c>
      <c r="K9569" s="2" t="s">
        <v>44</v>
      </c>
      <c r="L9569" s="2" t="s">
        <v>44</v>
      </c>
      <c r="M9569" s="2" t="s">
        <v>44</v>
      </c>
      <c r="N9569" s="3">
        <v>44122</v>
      </c>
      <c r="O9569" s="2" t="s">
        <v>44</v>
      </c>
      <c r="P9569" s="2" t="s">
        <v>44</v>
      </c>
      <c r="Q9569" s="2" t="s">
        <v>44</v>
      </c>
      <c r="R9569">
        <v>2020</v>
      </c>
      <c r="S9569">
        <v>10</v>
      </c>
      <c r="T9569">
        <v>18</v>
      </c>
      <c r="U9569" s="2" t="s">
        <v>44</v>
      </c>
      <c r="V9569" s="2" t="s">
        <v>44</v>
      </c>
      <c r="W9569" s="2" t="s">
        <v>44</v>
      </c>
      <c r="X9569" s="2" t="s">
        <v>44</v>
      </c>
      <c r="Y9569" s="2" t="s">
        <v>44</v>
      </c>
      <c r="Z9569" s="2" t="s">
        <v>44</v>
      </c>
      <c r="AA9569" s="2" t="s">
        <v>44</v>
      </c>
      <c r="AB9569" s="2" t="s">
        <v>44</v>
      </c>
      <c r="AC9569" s="2" t="s">
        <v>44</v>
      </c>
      <c r="AD9569" s="2" t="s">
        <v>44</v>
      </c>
      <c r="AE9569" s="2" t="s">
        <v>44</v>
      </c>
      <c r="AF9569">
        <v>5</v>
      </c>
      <c r="AG9569">
        <v>5</v>
      </c>
      <c r="AH9569" s="2" t="s">
        <v>44</v>
      </c>
      <c r="AI9569">
        <v>41.847700000000003</v>
      </c>
      <c r="AJ9569">
        <v>3.1374</v>
      </c>
      <c r="AK9569" s="2" t="s">
        <v>44</v>
      </c>
      <c r="AL9569" s="2" t="s">
        <v>44</v>
      </c>
      <c r="AM9569" s="2" t="s">
        <v>44</v>
      </c>
      <c r="AN9569" s="2" t="s">
        <v>47</v>
      </c>
      <c r="AO9569" s="2" t="s">
        <v>44</v>
      </c>
    </row>
    <row r="9570" spans="1:41" x14ac:dyDescent="0.3">
      <c r="A9570">
        <v>72631</v>
      </c>
      <c r="B9570" s="1">
        <v>44127.495625000003</v>
      </c>
      <c r="C9570" s="2" t="s">
        <v>41</v>
      </c>
      <c r="D9570" s="2" t="s">
        <v>42</v>
      </c>
      <c r="E9570" s="2" t="s">
        <v>43</v>
      </c>
      <c r="F9570" s="2" t="s">
        <v>44</v>
      </c>
      <c r="G9570" s="2" t="s">
        <v>44</v>
      </c>
      <c r="H9570">
        <v>72631</v>
      </c>
      <c r="I9570" s="2" t="s">
        <v>44</v>
      </c>
      <c r="J9570" s="2" t="s">
        <v>44</v>
      </c>
      <c r="K9570" s="2" t="s">
        <v>44</v>
      </c>
      <c r="L9570" s="2" t="s">
        <v>44</v>
      </c>
      <c r="M9570" s="2" t="s">
        <v>44</v>
      </c>
      <c r="N9570" s="3">
        <v>44122</v>
      </c>
      <c r="O9570" s="2" t="s">
        <v>44</v>
      </c>
      <c r="P9570" s="2" t="s">
        <v>44</v>
      </c>
      <c r="Q9570" s="2" t="s">
        <v>44</v>
      </c>
      <c r="R9570">
        <v>2020</v>
      </c>
      <c r="S9570">
        <v>10</v>
      </c>
      <c r="T9570">
        <v>18</v>
      </c>
      <c r="U9570" s="2" t="s">
        <v>44</v>
      </c>
      <c r="V9570" s="2" t="s">
        <v>44</v>
      </c>
      <c r="W9570" s="2" t="s">
        <v>44</v>
      </c>
      <c r="X9570" s="2" t="s">
        <v>44</v>
      </c>
      <c r="Y9570" s="2" t="s">
        <v>44</v>
      </c>
      <c r="Z9570" s="2" t="s">
        <v>44</v>
      </c>
      <c r="AA9570" s="2" t="s">
        <v>44</v>
      </c>
      <c r="AB9570" s="2" t="s">
        <v>44</v>
      </c>
      <c r="AC9570" s="2" t="s">
        <v>44</v>
      </c>
      <c r="AD9570" s="2" t="s">
        <v>44</v>
      </c>
      <c r="AE9570" s="2" t="s">
        <v>44</v>
      </c>
      <c r="AF9570">
        <v>5</v>
      </c>
      <c r="AG9570">
        <v>5</v>
      </c>
      <c r="AH9570" s="2" t="s">
        <v>44</v>
      </c>
      <c r="AI9570">
        <v>41.847700000000003</v>
      </c>
      <c r="AJ9570">
        <v>3.1374</v>
      </c>
      <c r="AK9570" s="2" t="s">
        <v>44</v>
      </c>
      <c r="AL9570" s="2" t="s">
        <v>44</v>
      </c>
      <c r="AM9570" s="2" t="s">
        <v>44</v>
      </c>
      <c r="AN9570" s="2" t="s">
        <v>47</v>
      </c>
      <c r="AO9570" s="2" t="s">
        <v>44</v>
      </c>
    </row>
    <row r="9571" spans="1:41" x14ac:dyDescent="0.3">
      <c r="A9571">
        <v>128060</v>
      </c>
      <c r="B9571" s="1">
        <v>44079</v>
      </c>
      <c r="C9571" s="2" t="s">
        <v>41</v>
      </c>
      <c r="D9571" s="2" t="s">
        <v>42</v>
      </c>
      <c r="E9571" s="2" t="s">
        <v>43</v>
      </c>
      <c r="F9571" s="2" t="s">
        <v>44</v>
      </c>
      <c r="G9571" s="2" t="s">
        <v>44</v>
      </c>
      <c r="H9571">
        <v>128060</v>
      </c>
      <c r="I9571" s="2" t="s">
        <v>44</v>
      </c>
      <c r="J9571" s="2" t="s">
        <v>44</v>
      </c>
      <c r="K9571" s="2" t="s">
        <v>44</v>
      </c>
      <c r="L9571" s="2" t="s">
        <v>44</v>
      </c>
      <c r="M9571" s="2" t="s">
        <v>44</v>
      </c>
      <c r="N9571" s="3">
        <v>44046</v>
      </c>
      <c r="O9571" s="2" t="s">
        <v>44</v>
      </c>
      <c r="P9571" s="2" t="s">
        <v>44</v>
      </c>
      <c r="Q9571" s="2" t="s">
        <v>44</v>
      </c>
      <c r="R9571">
        <v>2020</v>
      </c>
      <c r="S9571">
        <v>8</v>
      </c>
      <c r="T9571">
        <v>3</v>
      </c>
      <c r="U9571" s="2" t="s">
        <v>44</v>
      </c>
      <c r="V9571" s="2" t="s">
        <v>44</v>
      </c>
      <c r="W9571" s="2" t="s">
        <v>44</v>
      </c>
      <c r="X9571" s="2" t="s">
        <v>44</v>
      </c>
      <c r="Y9571" s="2" t="s">
        <v>50</v>
      </c>
      <c r="Z9571" s="2" t="s">
        <v>134</v>
      </c>
      <c r="AA9571" s="2" t="s">
        <v>44</v>
      </c>
      <c r="AB9571" s="2" t="s">
        <v>44</v>
      </c>
      <c r="AC9571" s="2" t="s">
        <v>44</v>
      </c>
      <c r="AD9571" s="2" t="s">
        <v>44</v>
      </c>
      <c r="AE9571" s="2" t="s">
        <v>44</v>
      </c>
      <c r="AH9571" s="2" t="s">
        <v>44</v>
      </c>
      <c r="AI9571">
        <v>41.078099999999999</v>
      </c>
      <c r="AJ9571">
        <v>8.3352000000000004</v>
      </c>
      <c r="AK9571" s="2" t="s">
        <v>44</v>
      </c>
      <c r="AL9571" s="2" t="s">
        <v>44</v>
      </c>
      <c r="AM9571" s="2" t="s">
        <v>44</v>
      </c>
      <c r="AN9571" s="2" t="s">
        <v>47</v>
      </c>
      <c r="AO9571" s="2" t="s">
        <v>44</v>
      </c>
    </row>
    <row r="9572" spans="1:41" x14ac:dyDescent="0.3">
      <c r="A9572">
        <v>128061</v>
      </c>
      <c r="B9572" s="1">
        <v>44079</v>
      </c>
      <c r="C9572" s="2" t="s">
        <v>41</v>
      </c>
      <c r="D9572" s="2" t="s">
        <v>42</v>
      </c>
      <c r="E9572" s="2" t="s">
        <v>43</v>
      </c>
      <c r="F9572" s="2" t="s">
        <v>44</v>
      </c>
      <c r="G9572" s="2" t="s">
        <v>44</v>
      </c>
      <c r="H9572">
        <v>128061</v>
      </c>
      <c r="I9572" s="2" t="s">
        <v>44</v>
      </c>
      <c r="J9572" s="2" t="s">
        <v>44</v>
      </c>
      <c r="K9572" s="2" t="s">
        <v>44</v>
      </c>
      <c r="L9572" s="2" t="s">
        <v>44</v>
      </c>
      <c r="M9572" s="2" t="s">
        <v>44</v>
      </c>
      <c r="N9572" s="3">
        <v>44046</v>
      </c>
      <c r="O9572" s="2" t="s">
        <v>44</v>
      </c>
      <c r="P9572" s="2" t="s">
        <v>44</v>
      </c>
      <c r="Q9572" s="2" t="s">
        <v>44</v>
      </c>
      <c r="R9572">
        <v>2020</v>
      </c>
      <c r="S9572">
        <v>8</v>
      </c>
      <c r="T9572">
        <v>3</v>
      </c>
      <c r="U9572" s="2" t="s">
        <v>44</v>
      </c>
      <c r="V9572" s="2" t="s">
        <v>44</v>
      </c>
      <c r="W9572" s="2" t="s">
        <v>44</v>
      </c>
      <c r="X9572" s="2" t="s">
        <v>44</v>
      </c>
      <c r="Y9572" s="2" t="s">
        <v>50</v>
      </c>
      <c r="Z9572" s="2" t="s">
        <v>134</v>
      </c>
      <c r="AA9572" s="2" t="s">
        <v>44</v>
      </c>
      <c r="AB9572" s="2" t="s">
        <v>44</v>
      </c>
      <c r="AC9572" s="2" t="s">
        <v>44</v>
      </c>
      <c r="AD9572" s="2" t="s">
        <v>44</v>
      </c>
      <c r="AE9572" s="2" t="s">
        <v>44</v>
      </c>
      <c r="AH9572" s="2" t="s">
        <v>44</v>
      </c>
      <c r="AI9572">
        <v>41.078099999999999</v>
      </c>
      <c r="AJ9572">
        <v>8.3352000000000004</v>
      </c>
      <c r="AK9572" s="2" t="s">
        <v>44</v>
      </c>
      <c r="AL9572" s="2" t="s">
        <v>44</v>
      </c>
      <c r="AM9572" s="2" t="s">
        <v>44</v>
      </c>
      <c r="AN9572" s="2" t="s">
        <v>47</v>
      </c>
      <c r="AO9572" s="2" t="s">
        <v>44</v>
      </c>
    </row>
    <row r="9573" spans="1:41" x14ac:dyDescent="0.3">
      <c r="A9573">
        <v>128062</v>
      </c>
      <c r="B9573" s="1">
        <v>44079</v>
      </c>
      <c r="C9573" s="2" t="s">
        <v>41</v>
      </c>
      <c r="D9573" s="2" t="s">
        <v>42</v>
      </c>
      <c r="E9573" s="2" t="s">
        <v>43</v>
      </c>
      <c r="F9573" s="2" t="s">
        <v>44</v>
      </c>
      <c r="G9573" s="2" t="s">
        <v>44</v>
      </c>
      <c r="H9573">
        <v>128062</v>
      </c>
      <c r="I9573" s="2" t="s">
        <v>44</v>
      </c>
      <c r="J9573" s="2" t="s">
        <v>44</v>
      </c>
      <c r="K9573" s="2" t="s">
        <v>44</v>
      </c>
      <c r="L9573" s="2" t="s">
        <v>44</v>
      </c>
      <c r="M9573" s="2" t="s">
        <v>44</v>
      </c>
      <c r="N9573" s="3">
        <v>44046</v>
      </c>
      <c r="O9573" s="2" t="s">
        <v>44</v>
      </c>
      <c r="P9573" s="2" t="s">
        <v>44</v>
      </c>
      <c r="Q9573" s="2" t="s">
        <v>44</v>
      </c>
      <c r="R9573">
        <v>2020</v>
      </c>
      <c r="S9573">
        <v>8</v>
      </c>
      <c r="T9573">
        <v>3</v>
      </c>
      <c r="U9573" s="2" t="s">
        <v>44</v>
      </c>
      <c r="V9573" s="2" t="s">
        <v>44</v>
      </c>
      <c r="W9573" s="2" t="s">
        <v>44</v>
      </c>
      <c r="X9573" s="2" t="s">
        <v>44</v>
      </c>
      <c r="Y9573" s="2" t="s">
        <v>50</v>
      </c>
      <c r="Z9573" s="2" t="s">
        <v>134</v>
      </c>
      <c r="AA9573" s="2" t="s">
        <v>44</v>
      </c>
      <c r="AB9573" s="2" t="s">
        <v>44</v>
      </c>
      <c r="AC9573" s="2" t="s">
        <v>44</v>
      </c>
      <c r="AD9573" s="2" t="s">
        <v>44</v>
      </c>
      <c r="AE9573" s="2" t="s">
        <v>44</v>
      </c>
      <c r="AH9573" s="2" t="s">
        <v>44</v>
      </c>
      <c r="AI9573">
        <v>41.078099999999999</v>
      </c>
      <c r="AJ9573">
        <v>8.3352000000000004</v>
      </c>
      <c r="AK9573" s="2" t="s">
        <v>44</v>
      </c>
      <c r="AL9573" s="2" t="s">
        <v>44</v>
      </c>
      <c r="AM9573" s="2" t="s">
        <v>44</v>
      </c>
      <c r="AN9573" s="2" t="s">
        <v>47</v>
      </c>
      <c r="AO9573" s="2" t="s">
        <v>44</v>
      </c>
    </row>
    <row r="9574" spans="1:41" x14ac:dyDescent="0.3">
      <c r="A9574">
        <v>128140</v>
      </c>
      <c r="B9574" s="1">
        <v>44083</v>
      </c>
      <c r="C9574" s="2" t="s">
        <v>41</v>
      </c>
      <c r="D9574" s="2" t="s">
        <v>42</v>
      </c>
      <c r="E9574" s="2" t="s">
        <v>43</v>
      </c>
      <c r="F9574" s="2" t="s">
        <v>44</v>
      </c>
      <c r="G9574" s="2" t="s">
        <v>44</v>
      </c>
      <c r="H9574">
        <v>128140</v>
      </c>
      <c r="I9574" s="2" t="s">
        <v>44</v>
      </c>
      <c r="J9574" s="2" t="s">
        <v>44</v>
      </c>
      <c r="K9574" s="2" t="s">
        <v>44</v>
      </c>
      <c r="L9574" s="2" t="s">
        <v>44</v>
      </c>
      <c r="M9574" s="2" t="s">
        <v>44</v>
      </c>
      <c r="N9574" s="3">
        <v>44083</v>
      </c>
      <c r="O9574" s="2" t="s">
        <v>44</v>
      </c>
      <c r="P9574" s="2" t="s">
        <v>44</v>
      </c>
      <c r="Q9574" s="2" t="s">
        <v>44</v>
      </c>
      <c r="R9574">
        <v>2020</v>
      </c>
      <c r="S9574">
        <v>9</v>
      </c>
      <c r="T9574">
        <v>9</v>
      </c>
      <c r="U9574" s="2" t="s">
        <v>44</v>
      </c>
      <c r="V9574" s="2" t="s">
        <v>44</v>
      </c>
      <c r="W9574" s="2" t="s">
        <v>135</v>
      </c>
      <c r="X9574" s="2" t="s">
        <v>44</v>
      </c>
      <c r="Y9574" s="2" t="s">
        <v>50</v>
      </c>
      <c r="Z9574" s="2" t="s">
        <v>136</v>
      </c>
      <c r="AA9574" s="2" t="s">
        <v>44</v>
      </c>
      <c r="AB9574" s="2" t="s">
        <v>44</v>
      </c>
      <c r="AC9574" s="2" t="s">
        <v>44</v>
      </c>
      <c r="AD9574" s="2" t="s">
        <v>44</v>
      </c>
      <c r="AE9574" s="2" t="s">
        <v>44</v>
      </c>
      <c r="AF9574">
        <v>11</v>
      </c>
      <c r="AG9574">
        <v>20</v>
      </c>
      <c r="AH9574" s="2" t="s">
        <v>44</v>
      </c>
      <c r="AI9574">
        <v>44.308599999999998</v>
      </c>
      <c r="AJ9574">
        <v>9.1819000000000006</v>
      </c>
      <c r="AK9574" s="2" t="s">
        <v>44</v>
      </c>
      <c r="AL9574" s="2" t="s">
        <v>44</v>
      </c>
      <c r="AM9574" s="2" t="s">
        <v>44</v>
      </c>
      <c r="AN9574" s="2" t="s">
        <v>47</v>
      </c>
      <c r="AO9574" s="2" t="s">
        <v>44</v>
      </c>
    </row>
    <row r="9575" spans="1:41" x14ac:dyDescent="0.3">
      <c r="A9575">
        <v>128141</v>
      </c>
      <c r="B9575" s="1">
        <v>44083</v>
      </c>
      <c r="C9575" s="2" t="s">
        <v>41</v>
      </c>
      <c r="D9575" s="2" t="s">
        <v>42</v>
      </c>
      <c r="E9575" s="2" t="s">
        <v>43</v>
      </c>
      <c r="F9575" s="2" t="s">
        <v>44</v>
      </c>
      <c r="G9575" s="2" t="s">
        <v>44</v>
      </c>
      <c r="H9575">
        <v>128141</v>
      </c>
      <c r="I9575" s="2" t="s">
        <v>44</v>
      </c>
      <c r="J9575" s="2" t="s">
        <v>44</v>
      </c>
      <c r="K9575" s="2" t="s">
        <v>44</v>
      </c>
      <c r="L9575" s="2" t="s">
        <v>44</v>
      </c>
      <c r="M9575" s="2" t="s">
        <v>44</v>
      </c>
      <c r="N9575" s="3">
        <v>44083</v>
      </c>
      <c r="O9575" s="2" t="s">
        <v>44</v>
      </c>
      <c r="P9575" s="2" t="s">
        <v>44</v>
      </c>
      <c r="Q9575" s="2" t="s">
        <v>44</v>
      </c>
      <c r="R9575">
        <v>2020</v>
      </c>
      <c r="S9575">
        <v>9</v>
      </c>
      <c r="T9575">
        <v>9</v>
      </c>
      <c r="U9575" s="2" t="s">
        <v>44</v>
      </c>
      <c r="V9575" s="2" t="s">
        <v>44</v>
      </c>
      <c r="W9575" s="2" t="s">
        <v>135</v>
      </c>
      <c r="X9575" s="2" t="s">
        <v>44</v>
      </c>
      <c r="Y9575" s="2" t="s">
        <v>50</v>
      </c>
      <c r="Z9575" s="2" t="s">
        <v>136</v>
      </c>
      <c r="AA9575" s="2" t="s">
        <v>44</v>
      </c>
      <c r="AB9575" s="2" t="s">
        <v>44</v>
      </c>
      <c r="AC9575" s="2" t="s">
        <v>44</v>
      </c>
      <c r="AD9575" s="2" t="s">
        <v>44</v>
      </c>
      <c r="AE9575" s="2" t="s">
        <v>44</v>
      </c>
      <c r="AF9575">
        <v>11</v>
      </c>
      <c r="AG9575">
        <v>20</v>
      </c>
      <c r="AH9575" s="2" t="s">
        <v>44</v>
      </c>
      <c r="AI9575">
        <v>44.308599999999998</v>
      </c>
      <c r="AJ9575">
        <v>9.1819000000000006</v>
      </c>
      <c r="AK9575" s="2" t="s">
        <v>44</v>
      </c>
      <c r="AL9575" s="2" t="s">
        <v>44</v>
      </c>
      <c r="AM9575" s="2" t="s">
        <v>44</v>
      </c>
      <c r="AN9575" s="2" t="s">
        <v>47</v>
      </c>
      <c r="AO9575" s="2" t="s">
        <v>44</v>
      </c>
    </row>
    <row r="9576" spans="1:41" x14ac:dyDescent="0.3">
      <c r="A9576">
        <v>128142</v>
      </c>
      <c r="B9576" s="1">
        <v>44083</v>
      </c>
      <c r="C9576" s="2" t="s">
        <v>41</v>
      </c>
      <c r="D9576" s="2" t="s">
        <v>42</v>
      </c>
      <c r="E9576" s="2" t="s">
        <v>43</v>
      </c>
      <c r="F9576" s="2" t="s">
        <v>44</v>
      </c>
      <c r="G9576" s="2" t="s">
        <v>44</v>
      </c>
      <c r="H9576">
        <v>128142</v>
      </c>
      <c r="I9576" s="2" t="s">
        <v>44</v>
      </c>
      <c r="J9576" s="2" t="s">
        <v>44</v>
      </c>
      <c r="K9576" s="2" t="s">
        <v>44</v>
      </c>
      <c r="L9576" s="2" t="s">
        <v>44</v>
      </c>
      <c r="M9576" s="2" t="s">
        <v>44</v>
      </c>
      <c r="N9576" s="3">
        <v>44083</v>
      </c>
      <c r="O9576" s="2" t="s">
        <v>44</v>
      </c>
      <c r="P9576" s="2" t="s">
        <v>44</v>
      </c>
      <c r="Q9576" s="2" t="s">
        <v>44</v>
      </c>
      <c r="R9576">
        <v>2020</v>
      </c>
      <c r="S9576">
        <v>9</v>
      </c>
      <c r="T9576">
        <v>9</v>
      </c>
      <c r="U9576" s="2" t="s">
        <v>44</v>
      </c>
      <c r="V9576" s="2" t="s">
        <v>44</v>
      </c>
      <c r="W9576" s="2" t="s">
        <v>135</v>
      </c>
      <c r="X9576" s="2" t="s">
        <v>44</v>
      </c>
      <c r="Y9576" s="2" t="s">
        <v>50</v>
      </c>
      <c r="Z9576" s="2" t="s">
        <v>136</v>
      </c>
      <c r="AA9576" s="2" t="s">
        <v>44</v>
      </c>
      <c r="AB9576" s="2" t="s">
        <v>44</v>
      </c>
      <c r="AC9576" s="2" t="s">
        <v>44</v>
      </c>
      <c r="AD9576" s="2" t="s">
        <v>44</v>
      </c>
      <c r="AE9576" s="2" t="s">
        <v>44</v>
      </c>
      <c r="AF9576">
        <v>11</v>
      </c>
      <c r="AG9576">
        <v>20</v>
      </c>
      <c r="AH9576" s="2" t="s">
        <v>44</v>
      </c>
      <c r="AI9576">
        <v>44.308599999999998</v>
      </c>
      <c r="AJ9576">
        <v>9.1819000000000006</v>
      </c>
      <c r="AK9576" s="2" t="s">
        <v>44</v>
      </c>
      <c r="AL9576" s="2" t="s">
        <v>44</v>
      </c>
      <c r="AM9576" s="2" t="s">
        <v>44</v>
      </c>
      <c r="AN9576" s="2" t="s">
        <v>47</v>
      </c>
      <c r="AO9576" s="2" t="s">
        <v>44</v>
      </c>
    </row>
    <row r="9577" spans="1:41" x14ac:dyDescent="0.3">
      <c r="A9577">
        <v>128143</v>
      </c>
      <c r="B9577" s="1">
        <v>44083</v>
      </c>
      <c r="C9577" s="2" t="s">
        <v>41</v>
      </c>
      <c r="D9577" s="2" t="s">
        <v>42</v>
      </c>
      <c r="E9577" s="2" t="s">
        <v>43</v>
      </c>
      <c r="F9577" s="2" t="s">
        <v>44</v>
      </c>
      <c r="G9577" s="2" t="s">
        <v>44</v>
      </c>
      <c r="H9577">
        <v>128143</v>
      </c>
      <c r="I9577" s="2" t="s">
        <v>44</v>
      </c>
      <c r="J9577" s="2" t="s">
        <v>44</v>
      </c>
      <c r="K9577" s="2" t="s">
        <v>44</v>
      </c>
      <c r="L9577" s="2" t="s">
        <v>44</v>
      </c>
      <c r="M9577" s="2" t="s">
        <v>44</v>
      </c>
      <c r="N9577" s="3">
        <v>44083</v>
      </c>
      <c r="O9577" s="2" t="s">
        <v>44</v>
      </c>
      <c r="P9577" s="2" t="s">
        <v>44</v>
      </c>
      <c r="Q9577" s="2" t="s">
        <v>44</v>
      </c>
      <c r="R9577">
        <v>2020</v>
      </c>
      <c r="S9577">
        <v>9</v>
      </c>
      <c r="T9577">
        <v>9</v>
      </c>
      <c r="U9577" s="2" t="s">
        <v>44</v>
      </c>
      <c r="V9577" s="2" t="s">
        <v>44</v>
      </c>
      <c r="W9577" s="2" t="s">
        <v>135</v>
      </c>
      <c r="X9577" s="2" t="s">
        <v>44</v>
      </c>
      <c r="Y9577" s="2" t="s">
        <v>50</v>
      </c>
      <c r="Z9577" s="2" t="s">
        <v>136</v>
      </c>
      <c r="AA9577" s="2" t="s">
        <v>44</v>
      </c>
      <c r="AB9577" s="2" t="s">
        <v>44</v>
      </c>
      <c r="AC9577" s="2" t="s">
        <v>44</v>
      </c>
      <c r="AD9577" s="2" t="s">
        <v>44</v>
      </c>
      <c r="AE9577" s="2" t="s">
        <v>44</v>
      </c>
      <c r="AF9577">
        <v>11</v>
      </c>
      <c r="AG9577">
        <v>20</v>
      </c>
      <c r="AH9577" s="2" t="s">
        <v>44</v>
      </c>
      <c r="AI9577">
        <v>44.308599999999998</v>
      </c>
      <c r="AJ9577">
        <v>9.1819000000000006</v>
      </c>
      <c r="AK9577" s="2" t="s">
        <v>44</v>
      </c>
      <c r="AL9577" s="2" t="s">
        <v>44</v>
      </c>
      <c r="AM9577" s="2" t="s">
        <v>44</v>
      </c>
      <c r="AN9577" s="2" t="s">
        <v>47</v>
      </c>
      <c r="AO9577" s="2" t="s">
        <v>44</v>
      </c>
    </row>
    <row r="9578" spans="1:41" x14ac:dyDescent="0.3">
      <c r="A9578">
        <v>128150</v>
      </c>
      <c r="B9578" s="1">
        <v>44083</v>
      </c>
      <c r="C9578" s="2" t="s">
        <v>41</v>
      </c>
      <c r="D9578" s="2" t="s">
        <v>42</v>
      </c>
      <c r="E9578" s="2" t="s">
        <v>43</v>
      </c>
      <c r="F9578" s="2" t="s">
        <v>44</v>
      </c>
      <c r="G9578" s="2" t="s">
        <v>44</v>
      </c>
      <c r="H9578">
        <v>128150</v>
      </c>
      <c r="I9578" s="2" t="s">
        <v>44</v>
      </c>
      <c r="J9578" s="2" t="s">
        <v>44</v>
      </c>
      <c r="K9578" s="2" t="s">
        <v>44</v>
      </c>
      <c r="L9578" s="2" t="s">
        <v>44</v>
      </c>
      <c r="M9578" s="2" t="s">
        <v>44</v>
      </c>
      <c r="N9578" s="3">
        <v>44083</v>
      </c>
      <c r="O9578" s="2" t="s">
        <v>44</v>
      </c>
      <c r="P9578" s="2" t="s">
        <v>44</v>
      </c>
      <c r="Q9578" s="2" t="s">
        <v>44</v>
      </c>
      <c r="R9578">
        <v>2020</v>
      </c>
      <c r="S9578">
        <v>9</v>
      </c>
      <c r="T9578">
        <v>9</v>
      </c>
      <c r="U9578" s="2" t="s">
        <v>44</v>
      </c>
      <c r="V9578" s="2" t="s">
        <v>44</v>
      </c>
      <c r="W9578" s="2" t="s">
        <v>135</v>
      </c>
      <c r="X9578" s="2" t="s">
        <v>44</v>
      </c>
      <c r="Y9578" s="2" t="s">
        <v>50</v>
      </c>
      <c r="Z9578" s="2" t="s">
        <v>136</v>
      </c>
      <c r="AA9578" s="2" t="s">
        <v>44</v>
      </c>
      <c r="AB9578" s="2" t="s">
        <v>44</v>
      </c>
      <c r="AC9578" s="2" t="s">
        <v>44</v>
      </c>
      <c r="AD9578" s="2" t="s">
        <v>44</v>
      </c>
      <c r="AE9578" s="2" t="s">
        <v>44</v>
      </c>
      <c r="AF9578">
        <v>11</v>
      </c>
      <c r="AG9578">
        <v>20</v>
      </c>
      <c r="AH9578" s="2" t="s">
        <v>44</v>
      </c>
      <c r="AI9578">
        <v>44.308599999999998</v>
      </c>
      <c r="AJ9578">
        <v>9.1819000000000006</v>
      </c>
      <c r="AK9578" s="2" t="s">
        <v>44</v>
      </c>
      <c r="AL9578" s="2" t="s">
        <v>44</v>
      </c>
      <c r="AM9578" s="2" t="s">
        <v>44</v>
      </c>
      <c r="AN9578" s="2" t="s">
        <v>47</v>
      </c>
      <c r="AO9578" s="2" t="s">
        <v>44</v>
      </c>
    </row>
    <row r="9579" spans="1:41" x14ac:dyDescent="0.3">
      <c r="A9579">
        <v>128151</v>
      </c>
      <c r="B9579" s="1">
        <v>44083</v>
      </c>
      <c r="C9579" s="2" t="s">
        <v>41</v>
      </c>
      <c r="D9579" s="2" t="s">
        <v>42</v>
      </c>
      <c r="E9579" s="2" t="s">
        <v>43</v>
      </c>
      <c r="F9579" s="2" t="s">
        <v>44</v>
      </c>
      <c r="G9579" s="2" t="s">
        <v>44</v>
      </c>
      <c r="H9579">
        <v>128151</v>
      </c>
      <c r="I9579" s="2" t="s">
        <v>44</v>
      </c>
      <c r="J9579" s="2" t="s">
        <v>44</v>
      </c>
      <c r="K9579" s="2" t="s">
        <v>44</v>
      </c>
      <c r="L9579" s="2" t="s">
        <v>44</v>
      </c>
      <c r="M9579" s="2" t="s">
        <v>44</v>
      </c>
      <c r="N9579" s="3">
        <v>44083</v>
      </c>
      <c r="O9579" s="2" t="s">
        <v>44</v>
      </c>
      <c r="P9579" s="2" t="s">
        <v>44</v>
      </c>
      <c r="Q9579" s="2" t="s">
        <v>44</v>
      </c>
      <c r="R9579">
        <v>2020</v>
      </c>
      <c r="S9579">
        <v>9</v>
      </c>
      <c r="T9579">
        <v>9</v>
      </c>
      <c r="U9579" s="2" t="s">
        <v>44</v>
      </c>
      <c r="V9579" s="2" t="s">
        <v>44</v>
      </c>
      <c r="W9579" s="2" t="s">
        <v>135</v>
      </c>
      <c r="X9579" s="2" t="s">
        <v>44</v>
      </c>
      <c r="Y9579" s="2" t="s">
        <v>50</v>
      </c>
      <c r="Z9579" s="2" t="s">
        <v>136</v>
      </c>
      <c r="AA9579" s="2" t="s">
        <v>44</v>
      </c>
      <c r="AB9579" s="2" t="s">
        <v>44</v>
      </c>
      <c r="AC9579" s="2" t="s">
        <v>44</v>
      </c>
      <c r="AD9579" s="2" t="s">
        <v>44</v>
      </c>
      <c r="AE9579" s="2" t="s">
        <v>44</v>
      </c>
      <c r="AF9579">
        <v>11</v>
      </c>
      <c r="AG9579">
        <v>20</v>
      </c>
      <c r="AH9579" s="2" t="s">
        <v>44</v>
      </c>
      <c r="AI9579">
        <v>44.308599999999998</v>
      </c>
      <c r="AJ9579">
        <v>9.1819000000000006</v>
      </c>
      <c r="AK9579" s="2" t="s">
        <v>44</v>
      </c>
      <c r="AL9579" s="2" t="s">
        <v>44</v>
      </c>
      <c r="AM9579" s="2" t="s">
        <v>44</v>
      </c>
      <c r="AN9579" s="2" t="s">
        <v>47</v>
      </c>
      <c r="AO9579" s="2" t="s">
        <v>44</v>
      </c>
    </row>
    <row r="9580" spans="1:41" x14ac:dyDescent="0.3">
      <c r="A9580">
        <v>128152</v>
      </c>
      <c r="B9580" s="1">
        <v>44083</v>
      </c>
      <c r="C9580" s="2" t="s">
        <v>41</v>
      </c>
      <c r="D9580" s="2" t="s">
        <v>42</v>
      </c>
      <c r="E9580" s="2" t="s">
        <v>43</v>
      </c>
      <c r="F9580" s="2" t="s">
        <v>44</v>
      </c>
      <c r="G9580" s="2" t="s">
        <v>44</v>
      </c>
      <c r="H9580">
        <v>128152</v>
      </c>
      <c r="I9580" s="2" t="s">
        <v>44</v>
      </c>
      <c r="J9580" s="2" t="s">
        <v>44</v>
      </c>
      <c r="K9580" s="2" t="s">
        <v>44</v>
      </c>
      <c r="L9580" s="2" t="s">
        <v>44</v>
      </c>
      <c r="M9580" s="2" t="s">
        <v>44</v>
      </c>
      <c r="N9580" s="3">
        <v>44083</v>
      </c>
      <c r="O9580" s="2" t="s">
        <v>44</v>
      </c>
      <c r="P9580" s="2" t="s">
        <v>44</v>
      </c>
      <c r="Q9580" s="2" t="s">
        <v>44</v>
      </c>
      <c r="R9580">
        <v>2020</v>
      </c>
      <c r="S9580">
        <v>9</v>
      </c>
      <c r="T9580">
        <v>9</v>
      </c>
      <c r="U9580" s="2" t="s">
        <v>44</v>
      </c>
      <c r="V9580" s="2" t="s">
        <v>44</v>
      </c>
      <c r="W9580" s="2" t="s">
        <v>135</v>
      </c>
      <c r="X9580" s="2" t="s">
        <v>44</v>
      </c>
      <c r="Y9580" s="2" t="s">
        <v>50</v>
      </c>
      <c r="Z9580" s="2" t="s">
        <v>136</v>
      </c>
      <c r="AA9580" s="2" t="s">
        <v>44</v>
      </c>
      <c r="AB9580" s="2" t="s">
        <v>44</v>
      </c>
      <c r="AC9580" s="2" t="s">
        <v>44</v>
      </c>
      <c r="AD9580" s="2" t="s">
        <v>44</v>
      </c>
      <c r="AE9580" s="2" t="s">
        <v>44</v>
      </c>
      <c r="AF9580">
        <v>11</v>
      </c>
      <c r="AG9580">
        <v>20</v>
      </c>
      <c r="AH9580" s="2" t="s">
        <v>44</v>
      </c>
      <c r="AI9580">
        <v>44.308599999999998</v>
      </c>
      <c r="AJ9580">
        <v>9.1819000000000006</v>
      </c>
      <c r="AK9580" s="2" t="s">
        <v>44</v>
      </c>
      <c r="AL9580" s="2" t="s">
        <v>44</v>
      </c>
      <c r="AM9580" s="2" t="s">
        <v>44</v>
      </c>
      <c r="AN9580" s="2" t="s">
        <v>47</v>
      </c>
      <c r="AO9580" s="2" t="s">
        <v>44</v>
      </c>
    </row>
    <row r="9581" spans="1:41" x14ac:dyDescent="0.3">
      <c r="A9581">
        <v>128153</v>
      </c>
      <c r="B9581" s="1">
        <v>44083</v>
      </c>
      <c r="C9581" s="2" t="s">
        <v>41</v>
      </c>
      <c r="D9581" s="2" t="s">
        <v>42</v>
      </c>
      <c r="E9581" s="2" t="s">
        <v>43</v>
      </c>
      <c r="F9581" s="2" t="s">
        <v>44</v>
      </c>
      <c r="G9581" s="2" t="s">
        <v>44</v>
      </c>
      <c r="H9581">
        <v>128153</v>
      </c>
      <c r="I9581" s="2" t="s">
        <v>44</v>
      </c>
      <c r="J9581" s="2" t="s">
        <v>44</v>
      </c>
      <c r="K9581" s="2" t="s">
        <v>44</v>
      </c>
      <c r="L9581" s="2" t="s">
        <v>44</v>
      </c>
      <c r="M9581" s="2" t="s">
        <v>44</v>
      </c>
      <c r="N9581" s="3">
        <v>44083</v>
      </c>
      <c r="O9581" s="2" t="s">
        <v>44</v>
      </c>
      <c r="P9581" s="2" t="s">
        <v>44</v>
      </c>
      <c r="Q9581" s="2" t="s">
        <v>44</v>
      </c>
      <c r="R9581">
        <v>2020</v>
      </c>
      <c r="S9581">
        <v>9</v>
      </c>
      <c r="T9581">
        <v>9</v>
      </c>
      <c r="U9581" s="2" t="s">
        <v>44</v>
      </c>
      <c r="V9581" s="2" t="s">
        <v>44</v>
      </c>
      <c r="W9581" s="2" t="s">
        <v>135</v>
      </c>
      <c r="X9581" s="2" t="s">
        <v>44</v>
      </c>
      <c r="Y9581" s="2" t="s">
        <v>50</v>
      </c>
      <c r="Z9581" s="2" t="s">
        <v>136</v>
      </c>
      <c r="AA9581" s="2" t="s">
        <v>44</v>
      </c>
      <c r="AB9581" s="2" t="s">
        <v>44</v>
      </c>
      <c r="AC9581" s="2" t="s">
        <v>44</v>
      </c>
      <c r="AD9581" s="2" t="s">
        <v>44</v>
      </c>
      <c r="AE9581" s="2" t="s">
        <v>44</v>
      </c>
      <c r="AF9581">
        <v>11</v>
      </c>
      <c r="AG9581">
        <v>20</v>
      </c>
      <c r="AH9581" s="2" t="s">
        <v>44</v>
      </c>
      <c r="AI9581">
        <v>44.308599999999998</v>
      </c>
      <c r="AJ9581">
        <v>9.1819000000000006</v>
      </c>
      <c r="AK9581" s="2" t="s">
        <v>44</v>
      </c>
      <c r="AL9581" s="2" t="s">
        <v>44</v>
      </c>
      <c r="AM9581" s="2" t="s">
        <v>44</v>
      </c>
      <c r="AN9581" s="2" t="s">
        <v>47</v>
      </c>
      <c r="AO9581" s="2" t="s">
        <v>44</v>
      </c>
    </row>
    <row r="9582" spans="1:41" x14ac:dyDescent="0.3">
      <c r="A9582">
        <v>128160</v>
      </c>
      <c r="B9582" s="1">
        <v>44083</v>
      </c>
      <c r="C9582" s="2" t="s">
        <v>41</v>
      </c>
      <c r="D9582" s="2" t="s">
        <v>42</v>
      </c>
      <c r="E9582" s="2" t="s">
        <v>43</v>
      </c>
      <c r="F9582" s="2" t="s">
        <v>44</v>
      </c>
      <c r="G9582" s="2" t="s">
        <v>44</v>
      </c>
      <c r="H9582">
        <v>128160</v>
      </c>
      <c r="I9582" s="2" t="s">
        <v>44</v>
      </c>
      <c r="J9582" s="2" t="s">
        <v>44</v>
      </c>
      <c r="K9582" s="2" t="s">
        <v>44</v>
      </c>
      <c r="L9582" s="2" t="s">
        <v>44</v>
      </c>
      <c r="M9582" s="2" t="s">
        <v>44</v>
      </c>
      <c r="N9582" s="3">
        <v>44083</v>
      </c>
      <c r="O9582" s="2" t="s">
        <v>44</v>
      </c>
      <c r="P9582" s="2" t="s">
        <v>44</v>
      </c>
      <c r="Q9582" s="2" t="s">
        <v>44</v>
      </c>
      <c r="R9582">
        <v>2020</v>
      </c>
      <c r="S9582">
        <v>9</v>
      </c>
      <c r="T9582">
        <v>9</v>
      </c>
      <c r="U9582" s="2" t="s">
        <v>44</v>
      </c>
      <c r="V9582" s="2" t="s">
        <v>44</v>
      </c>
      <c r="W9582" s="2" t="s">
        <v>135</v>
      </c>
      <c r="X9582" s="2" t="s">
        <v>44</v>
      </c>
      <c r="Y9582" s="2" t="s">
        <v>50</v>
      </c>
      <c r="Z9582" s="2" t="s">
        <v>136</v>
      </c>
      <c r="AA9582" s="2" t="s">
        <v>44</v>
      </c>
      <c r="AB9582" s="2" t="s">
        <v>44</v>
      </c>
      <c r="AC9582" s="2" t="s">
        <v>44</v>
      </c>
      <c r="AD9582" s="2" t="s">
        <v>44</v>
      </c>
      <c r="AE9582" s="2" t="s">
        <v>44</v>
      </c>
      <c r="AF9582">
        <v>5</v>
      </c>
      <c r="AG9582">
        <v>10</v>
      </c>
      <c r="AH9582" s="2" t="s">
        <v>44</v>
      </c>
      <c r="AI9582">
        <v>44.308599999999998</v>
      </c>
      <c r="AJ9582">
        <v>9.1819000000000006</v>
      </c>
      <c r="AK9582" s="2" t="s">
        <v>44</v>
      </c>
      <c r="AL9582" s="2" t="s">
        <v>44</v>
      </c>
      <c r="AM9582" s="2" t="s">
        <v>44</v>
      </c>
      <c r="AN9582" s="2" t="s">
        <v>47</v>
      </c>
      <c r="AO9582" s="2" t="s">
        <v>44</v>
      </c>
    </row>
    <row r="9583" spans="1:41" x14ac:dyDescent="0.3">
      <c r="A9583">
        <v>128161</v>
      </c>
      <c r="B9583" s="1">
        <v>44083</v>
      </c>
      <c r="C9583" s="2" t="s">
        <v>41</v>
      </c>
      <c r="D9583" s="2" t="s">
        <v>42</v>
      </c>
      <c r="E9583" s="2" t="s">
        <v>43</v>
      </c>
      <c r="F9583" s="2" t="s">
        <v>44</v>
      </c>
      <c r="G9583" s="2" t="s">
        <v>44</v>
      </c>
      <c r="H9583">
        <v>128161</v>
      </c>
      <c r="I9583" s="2" t="s">
        <v>44</v>
      </c>
      <c r="J9583" s="2" t="s">
        <v>44</v>
      </c>
      <c r="K9583" s="2" t="s">
        <v>44</v>
      </c>
      <c r="L9583" s="2" t="s">
        <v>44</v>
      </c>
      <c r="M9583" s="2" t="s">
        <v>44</v>
      </c>
      <c r="N9583" s="3">
        <v>44083</v>
      </c>
      <c r="O9583" s="2" t="s">
        <v>44</v>
      </c>
      <c r="P9583" s="2" t="s">
        <v>44</v>
      </c>
      <c r="Q9583" s="2" t="s">
        <v>44</v>
      </c>
      <c r="R9583">
        <v>2020</v>
      </c>
      <c r="S9583">
        <v>9</v>
      </c>
      <c r="T9583">
        <v>9</v>
      </c>
      <c r="U9583" s="2" t="s">
        <v>44</v>
      </c>
      <c r="V9583" s="2" t="s">
        <v>44</v>
      </c>
      <c r="W9583" s="2" t="s">
        <v>135</v>
      </c>
      <c r="X9583" s="2" t="s">
        <v>44</v>
      </c>
      <c r="Y9583" s="2" t="s">
        <v>50</v>
      </c>
      <c r="Z9583" s="2" t="s">
        <v>136</v>
      </c>
      <c r="AA9583" s="2" t="s">
        <v>44</v>
      </c>
      <c r="AB9583" s="2" t="s">
        <v>44</v>
      </c>
      <c r="AC9583" s="2" t="s">
        <v>44</v>
      </c>
      <c r="AD9583" s="2" t="s">
        <v>44</v>
      </c>
      <c r="AE9583" s="2" t="s">
        <v>44</v>
      </c>
      <c r="AF9583">
        <v>5</v>
      </c>
      <c r="AG9583">
        <v>10</v>
      </c>
      <c r="AH9583" s="2" t="s">
        <v>44</v>
      </c>
      <c r="AI9583">
        <v>44.308599999999998</v>
      </c>
      <c r="AJ9583">
        <v>9.1819000000000006</v>
      </c>
      <c r="AK9583" s="2" t="s">
        <v>44</v>
      </c>
      <c r="AL9583" s="2" t="s">
        <v>44</v>
      </c>
      <c r="AM9583" s="2" t="s">
        <v>44</v>
      </c>
      <c r="AN9583" s="2" t="s">
        <v>47</v>
      </c>
      <c r="AO9583" s="2" t="s">
        <v>44</v>
      </c>
    </row>
    <row r="9584" spans="1:41" x14ac:dyDescent="0.3">
      <c r="A9584">
        <v>128162</v>
      </c>
      <c r="B9584" s="1">
        <v>44083</v>
      </c>
      <c r="C9584" s="2" t="s">
        <v>41</v>
      </c>
      <c r="D9584" s="2" t="s">
        <v>42</v>
      </c>
      <c r="E9584" s="2" t="s">
        <v>43</v>
      </c>
      <c r="F9584" s="2" t="s">
        <v>44</v>
      </c>
      <c r="G9584" s="2" t="s">
        <v>44</v>
      </c>
      <c r="H9584">
        <v>128162</v>
      </c>
      <c r="I9584" s="2" t="s">
        <v>44</v>
      </c>
      <c r="J9584" s="2" t="s">
        <v>44</v>
      </c>
      <c r="K9584" s="2" t="s">
        <v>44</v>
      </c>
      <c r="L9584" s="2" t="s">
        <v>44</v>
      </c>
      <c r="M9584" s="2" t="s">
        <v>44</v>
      </c>
      <c r="N9584" s="3">
        <v>44083</v>
      </c>
      <c r="O9584" s="2" t="s">
        <v>44</v>
      </c>
      <c r="P9584" s="2" t="s">
        <v>44</v>
      </c>
      <c r="Q9584" s="2" t="s">
        <v>44</v>
      </c>
      <c r="R9584">
        <v>2020</v>
      </c>
      <c r="S9584">
        <v>9</v>
      </c>
      <c r="T9584">
        <v>9</v>
      </c>
      <c r="U9584" s="2" t="s">
        <v>44</v>
      </c>
      <c r="V9584" s="2" t="s">
        <v>44</v>
      </c>
      <c r="W9584" s="2" t="s">
        <v>135</v>
      </c>
      <c r="X9584" s="2" t="s">
        <v>44</v>
      </c>
      <c r="Y9584" s="2" t="s">
        <v>50</v>
      </c>
      <c r="Z9584" s="2" t="s">
        <v>136</v>
      </c>
      <c r="AA9584" s="2" t="s">
        <v>44</v>
      </c>
      <c r="AB9584" s="2" t="s">
        <v>44</v>
      </c>
      <c r="AC9584" s="2" t="s">
        <v>44</v>
      </c>
      <c r="AD9584" s="2" t="s">
        <v>44</v>
      </c>
      <c r="AE9584" s="2" t="s">
        <v>44</v>
      </c>
      <c r="AF9584">
        <v>5</v>
      </c>
      <c r="AG9584">
        <v>10</v>
      </c>
      <c r="AH9584" s="2" t="s">
        <v>44</v>
      </c>
      <c r="AI9584">
        <v>44.308599999999998</v>
      </c>
      <c r="AJ9584">
        <v>9.1819000000000006</v>
      </c>
      <c r="AK9584" s="2" t="s">
        <v>44</v>
      </c>
      <c r="AL9584" s="2" t="s">
        <v>44</v>
      </c>
      <c r="AM9584" s="2" t="s">
        <v>44</v>
      </c>
      <c r="AN9584" s="2" t="s">
        <v>47</v>
      </c>
      <c r="AO9584" s="2" t="s">
        <v>44</v>
      </c>
    </row>
    <row r="9585" spans="1:41" x14ac:dyDescent="0.3">
      <c r="A9585">
        <v>128163</v>
      </c>
      <c r="B9585" s="1">
        <v>44083</v>
      </c>
      <c r="C9585" s="2" t="s">
        <v>41</v>
      </c>
      <c r="D9585" s="2" t="s">
        <v>42</v>
      </c>
      <c r="E9585" s="2" t="s">
        <v>43</v>
      </c>
      <c r="F9585" s="2" t="s">
        <v>44</v>
      </c>
      <c r="G9585" s="2" t="s">
        <v>44</v>
      </c>
      <c r="H9585">
        <v>128163</v>
      </c>
      <c r="I9585" s="2" t="s">
        <v>44</v>
      </c>
      <c r="J9585" s="2" t="s">
        <v>44</v>
      </c>
      <c r="K9585" s="2" t="s">
        <v>44</v>
      </c>
      <c r="L9585" s="2" t="s">
        <v>44</v>
      </c>
      <c r="M9585" s="2" t="s">
        <v>44</v>
      </c>
      <c r="N9585" s="3">
        <v>44083</v>
      </c>
      <c r="O9585" s="2" t="s">
        <v>44</v>
      </c>
      <c r="P9585" s="2" t="s">
        <v>44</v>
      </c>
      <c r="Q9585" s="2" t="s">
        <v>44</v>
      </c>
      <c r="R9585">
        <v>2020</v>
      </c>
      <c r="S9585">
        <v>9</v>
      </c>
      <c r="T9585">
        <v>9</v>
      </c>
      <c r="U9585" s="2" t="s">
        <v>44</v>
      </c>
      <c r="V9585" s="2" t="s">
        <v>44</v>
      </c>
      <c r="W9585" s="2" t="s">
        <v>135</v>
      </c>
      <c r="X9585" s="2" t="s">
        <v>44</v>
      </c>
      <c r="Y9585" s="2" t="s">
        <v>50</v>
      </c>
      <c r="Z9585" s="2" t="s">
        <v>136</v>
      </c>
      <c r="AA9585" s="2" t="s">
        <v>44</v>
      </c>
      <c r="AB9585" s="2" t="s">
        <v>44</v>
      </c>
      <c r="AC9585" s="2" t="s">
        <v>44</v>
      </c>
      <c r="AD9585" s="2" t="s">
        <v>44</v>
      </c>
      <c r="AE9585" s="2" t="s">
        <v>44</v>
      </c>
      <c r="AF9585">
        <v>5</v>
      </c>
      <c r="AG9585">
        <v>10</v>
      </c>
      <c r="AH9585" s="2" t="s">
        <v>44</v>
      </c>
      <c r="AI9585">
        <v>44.308599999999998</v>
      </c>
      <c r="AJ9585">
        <v>9.1819000000000006</v>
      </c>
      <c r="AK9585" s="2" t="s">
        <v>44</v>
      </c>
      <c r="AL9585" s="2" t="s">
        <v>44</v>
      </c>
      <c r="AM9585" s="2" t="s">
        <v>44</v>
      </c>
      <c r="AN9585" s="2" t="s">
        <v>47</v>
      </c>
      <c r="AO9585" s="2" t="s">
        <v>44</v>
      </c>
    </row>
    <row r="9586" spans="1:41" x14ac:dyDescent="0.3">
      <c r="A9586">
        <v>128164</v>
      </c>
      <c r="B9586" s="1">
        <v>44083</v>
      </c>
      <c r="C9586" s="2" t="s">
        <v>41</v>
      </c>
      <c r="D9586" s="2" t="s">
        <v>42</v>
      </c>
      <c r="E9586" s="2" t="s">
        <v>43</v>
      </c>
      <c r="F9586" s="2" t="s">
        <v>44</v>
      </c>
      <c r="G9586" s="2" t="s">
        <v>44</v>
      </c>
      <c r="H9586">
        <v>128164</v>
      </c>
      <c r="I9586" s="2" t="s">
        <v>44</v>
      </c>
      <c r="J9586" s="2" t="s">
        <v>44</v>
      </c>
      <c r="K9586" s="2" t="s">
        <v>44</v>
      </c>
      <c r="L9586" s="2" t="s">
        <v>44</v>
      </c>
      <c r="M9586" s="2" t="s">
        <v>44</v>
      </c>
      <c r="N9586" s="3">
        <v>44083</v>
      </c>
      <c r="O9586" s="2" t="s">
        <v>44</v>
      </c>
      <c r="P9586" s="2" t="s">
        <v>44</v>
      </c>
      <c r="Q9586" s="2" t="s">
        <v>44</v>
      </c>
      <c r="R9586">
        <v>2020</v>
      </c>
      <c r="S9586">
        <v>9</v>
      </c>
      <c r="T9586">
        <v>9</v>
      </c>
      <c r="U9586" s="2" t="s">
        <v>44</v>
      </c>
      <c r="V9586" s="2" t="s">
        <v>44</v>
      </c>
      <c r="W9586" s="2" t="s">
        <v>135</v>
      </c>
      <c r="X9586" s="2" t="s">
        <v>44</v>
      </c>
      <c r="Y9586" s="2" t="s">
        <v>50</v>
      </c>
      <c r="Z9586" s="2" t="s">
        <v>136</v>
      </c>
      <c r="AA9586" s="2" t="s">
        <v>44</v>
      </c>
      <c r="AB9586" s="2" t="s">
        <v>44</v>
      </c>
      <c r="AC9586" s="2" t="s">
        <v>44</v>
      </c>
      <c r="AD9586" s="2" t="s">
        <v>44</v>
      </c>
      <c r="AE9586" s="2" t="s">
        <v>44</v>
      </c>
      <c r="AF9586">
        <v>5</v>
      </c>
      <c r="AG9586">
        <v>10</v>
      </c>
      <c r="AH9586" s="2" t="s">
        <v>44</v>
      </c>
      <c r="AI9586">
        <v>44.308599999999998</v>
      </c>
      <c r="AJ9586">
        <v>9.1819000000000006</v>
      </c>
      <c r="AK9586" s="2" t="s">
        <v>44</v>
      </c>
      <c r="AL9586" s="2" t="s">
        <v>44</v>
      </c>
      <c r="AM9586" s="2" t="s">
        <v>44</v>
      </c>
      <c r="AN9586" s="2" t="s">
        <v>47</v>
      </c>
      <c r="AO9586" s="2" t="s">
        <v>44</v>
      </c>
    </row>
    <row r="9587" spans="1:41" x14ac:dyDescent="0.3">
      <c r="A9587">
        <v>128165</v>
      </c>
      <c r="B9587" s="1">
        <v>44083</v>
      </c>
      <c r="C9587" s="2" t="s">
        <v>41</v>
      </c>
      <c r="D9587" s="2" t="s">
        <v>42</v>
      </c>
      <c r="E9587" s="2" t="s">
        <v>43</v>
      </c>
      <c r="F9587" s="2" t="s">
        <v>44</v>
      </c>
      <c r="G9587" s="2" t="s">
        <v>44</v>
      </c>
      <c r="H9587">
        <v>128165</v>
      </c>
      <c r="I9587" s="2" t="s">
        <v>44</v>
      </c>
      <c r="J9587" s="2" t="s">
        <v>44</v>
      </c>
      <c r="K9587" s="2" t="s">
        <v>44</v>
      </c>
      <c r="L9587" s="2" t="s">
        <v>44</v>
      </c>
      <c r="M9587" s="2" t="s">
        <v>44</v>
      </c>
      <c r="N9587" s="3">
        <v>44083</v>
      </c>
      <c r="O9587" s="2" t="s">
        <v>44</v>
      </c>
      <c r="P9587" s="2" t="s">
        <v>44</v>
      </c>
      <c r="Q9587" s="2" t="s">
        <v>44</v>
      </c>
      <c r="R9587">
        <v>2020</v>
      </c>
      <c r="S9587">
        <v>9</v>
      </c>
      <c r="T9587">
        <v>9</v>
      </c>
      <c r="U9587" s="2" t="s">
        <v>44</v>
      </c>
      <c r="V9587" s="2" t="s">
        <v>44</v>
      </c>
      <c r="W9587" s="2" t="s">
        <v>135</v>
      </c>
      <c r="X9587" s="2" t="s">
        <v>44</v>
      </c>
      <c r="Y9587" s="2" t="s">
        <v>50</v>
      </c>
      <c r="Z9587" s="2" t="s">
        <v>136</v>
      </c>
      <c r="AA9587" s="2" t="s">
        <v>44</v>
      </c>
      <c r="AB9587" s="2" t="s">
        <v>44</v>
      </c>
      <c r="AC9587" s="2" t="s">
        <v>44</v>
      </c>
      <c r="AD9587" s="2" t="s">
        <v>44</v>
      </c>
      <c r="AE9587" s="2" t="s">
        <v>44</v>
      </c>
      <c r="AF9587">
        <v>5</v>
      </c>
      <c r="AG9587">
        <v>10</v>
      </c>
      <c r="AH9587" s="2" t="s">
        <v>44</v>
      </c>
      <c r="AI9587">
        <v>44.308599999999998</v>
      </c>
      <c r="AJ9587">
        <v>9.1819000000000006</v>
      </c>
      <c r="AK9587" s="2" t="s">
        <v>44</v>
      </c>
      <c r="AL9587" s="2" t="s">
        <v>44</v>
      </c>
      <c r="AM9587" s="2" t="s">
        <v>44</v>
      </c>
      <c r="AN9587" s="2" t="s">
        <v>47</v>
      </c>
      <c r="AO9587" s="2" t="s">
        <v>44</v>
      </c>
    </row>
    <row r="9588" spans="1:41" x14ac:dyDescent="0.3">
      <c r="A9588">
        <v>128170</v>
      </c>
      <c r="B9588" s="1">
        <v>44083</v>
      </c>
      <c r="C9588" s="2" t="s">
        <v>41</v>
      </c>
      <c r="D9588" s="2" t="s">
        <v>42</v>
      </c>
      <c r="E9588" s="2" t="s">
        <v>43</v>
      </c>
      <c r="F9588" s="2" t="s">
        <v>44</v>
      </c>
      <c r="G9588" s="2" t="s">
        <v>44</v>
      </c>
      <c r="H9588">
        <v>128170</v>
      </c>
      <c r="I9588" s="2" t="s">
        <v>44</v>
      </c>
      <c r="J9588" s="2" t="s">
        <v>44</v>
      </c>
      <c r="K9588" s="2" t="s">
        <v>44</v>
      </c>
      <c r="L9588" s="2" t="s">
        <v>44</v>
      </c>
      <c r="M9588" s="2" t="s">
        <v>44</v>
      </c>
      <c r="N9588" s="3">
        <v>44083</v>
      </c>
      <c r="O9588" s="2" t="s">
        <v>44</v>
      </c>
      <c r="P9588" s="2" t="s">
        <v>44</v>
      </c>
      <c r="Q9588" s="2" t="s">
        <v>44</v>
      </c>
      <c r="R9588">
        <v>2020</v>
      </c>
      <c r="S9588">
        <v>9</v>
      </c>
      <c r="T9588">
        <v>9</v>
      </c>
      <c r="U9588" s="2" t="s">
        <v>44</v>
      </c>
      <c r="V9588" s="2" t="s">
        <v>44</v>
      </c>
      <c r="W9588" s="2" t="s">
        <v>135</v>
      </c>
      <c r="X9588" s="2" t="s">
        <v>44</v>
      </c>
      <c r="Y9588" s="2" t="s">
        <v>50</v>
      </c>
      <c r="Z9588" s="2" t="s">
        <v>136</v>
      </c>
      <c r="AA9588" s="2" t="s">
        <v>44</v>
      </c>
      <c r="AB9588" s="2" t="s">
        <v>44</v>
      </c>
      <c r="AC9588" s="2" t="s">
        <v>44</v>
      </c>
      <c r="AD9588" s="2" t="s">
        <v>44</v>
      </c>
      <c r="AE9588" s="2" t="s">
        <v>44</v>
      </c>
      <c r="AF9588">
        <v>5</v>
      </c>
      <c r="AG9588">
        <v>10</v>
      </c>
      <c r="AH9588" s="2" t="s">
        <v>44</v>
      </c>
      <c r="AI9588">
        <v>44.308599999999998</v>
      </c>
      <c r="AJ9588">
        <v>9.1819000000000006</v>
      </c>
      <c r="AK9588" s="2" t="s">
        <v>44</v>
      </c>
      <c r="AL9588" s="2" t="s">
        <v>44</v>
      </c>
      <c r="AM9588" s="2" t="s">
        <v>44</v>
      </c>
      <c r="AN9588" s="2" t="s">
        <v>47</v>
      </c>
      <c r="AO9588" s="2" t="s">
        <v>44</v>
      </c>
    </row>
    <row r="9589" spans="1:41" x14ac:dyDescent="0.3">
      <c r="A9589">
        <v>128171</v>
      </c>
      <c r="B9589" s="1">
        <v>44083</v>
      </c>
      <c r="C9589" s="2" t="s">
        <v>41</v>
      </c>
      <c r="D9589" s="2" t="s">
        <v>42</v>
      </c>
      <c r="E9589" s="2" t="s">
        <v>43</v>
      </c>
      <c r="F9589" s="2" t="s">
        <v>44</v>
      </c>
      <c r="G9589" s="2" t="s">
        <v>44</v>
      </c>
      <c r="H9589">
        <v>128171</v>
      </c>
      <c r="I9589" s="2" t="s">
        <v>44</v>
      </c>
      <c r="J9589" s="2" t="s">
        <v>44</v>
      </c>
      <c r="K9589" s="2" t="s">
        <v>44</v>
      </c>
      <c r="L9589" s="2" t="s">
        <v>44</v>
      </c>
      <c r="M9589" s="2" t="s">
        <v>44</v>
      </c>
      <c r="N9589" s="3">
        <v>44083</v>
      </c>
      <c r="O9589" s="2" t="s">
        <v>44</v>
      </c>
      <c r="P9589" s="2" t="s">
        <v>44</v>
      </c>
      <c r="Q9589" s="2" t="s">
        <v>44</v>
      </c>
      <c r="R9589">
        <v>2020</v>
      </c>
      <c r="S9589">
        <v>9</v>
      </c>
      <c r="T9589">
        <v>9</v>
      </c>
      <c r="U9589" s="2" t="s">
        <v>44</v>
      </c>
      <c r="V9589" s="2" t="s">
        <v>44</v>
      </c>
      <c r="W9589" s="2" t="s">
        <v>135</v>
      </c>
      <c r="X9589" s="2" t="s">
        <v>44</v>
      </c>
      <c r="Y9589" s="2" t="s">
        <v>50</v>
      </c>
      <c r="Z9589" s="2" t="s">
        <v>136</v>
      </c>
      <c r="AA9589" s="2" t="s">
        <v>44</v>
      </c>
      <c r="AB9589" s="2" t="s">
        <v>44</v>
      </c>
      <c r="AC9589" s="2" t="s">
        <v>44</v>
      </c>
      <c r="AD9589" s="2" t="s">
        <v>44</v>
      </c>
      <c r="AE9589" s="2" t="s">
        <v>44</v>
      </c>
      <c r="AF9589">
        <v>5</v>
      </c>
      <c r="AG9589">
        <v>10</v>
      </c>
      <c r="AH9589" s="2" t="s">
        <v>44</v>
      </c>
      <c r="AI9589">
        <v>44.308599999999998</v>
      </c>
      <c r="AJ9589">
        <v>9.1819000000000006</v>
      </c>
      <c r="AK9589" s="2" t="s">
        <v>44</v>
      </c>
      <c r="AL9589" s="2" t="s">
        <v>44</v>
      </c>
      <c r="AM9589" s="2" t="s">
        <v>44</v>
      </c>
      <c r="AN9589" s="2" t="s">
        <v>47</v>
      </c>
      <c r="AO9589" s="2" t="s">
        <v>44</v>
      </c>
    </row>
    <row r="9590" spans="1:41" x14ac:dyDescent="0.3">
      <c r="A9590">
        <v>128172</v>
      </c>
      <c r="B9590" s="1">
        <v>44083</v>
      </c>
      <c r="C9590" s="2" t="s">
        <v>41</v>
      </c>
      <c r="D9590" s="2" t="s">
        <v>42</v>
      </c>
      <c r="E9590" s="2" t="s">
        <v>43</v>
      </c>
      <c r="F9590" s="2" t="s">
        <v>44</v>
      </c>
      <c r="G9590" s="2" t="s">
        <v>44</v>
      </c>
      <c r="H9590">
        <v>128172</v>
      </c>
      <c r="I9590" s="2" t="s">
        <v>44</v>
      </c>
      <c r="J9590" s="2" t="s">
        <v>44</v>
      </c>
      <c r="K9590" s="2" t="s">
        <v>44</v>
      </c>
      <c r="L9590" s="2" t="s">
        <v>44</v>
      </c>
      <c r="M9590" s="2" t="s">
        <v>44</v>
      </c>
      <c r="N9590" s="3">
        <v>44083</v>
      </c>
      <c r="O9590" s="2" t="s">
        <v>44</v>
      </c>
      <c r="P9590" s="2" t="s">
        <v>44</v>
      </c>
      <c r="Q9590" s="2" t="s">
        <v>44</v>
      </c>
      <c r="R9590">
        <v>2020</v>
      </c>
      <c r="S9590">
        <v>9</v>
      </c>
      <c r="T9590">
        <v>9</v>
      </c>
      <c r="U9590" s="2" t="s">
        <v>44</v>
      </c>
      <c r="V9590" s="2" t="s">
        <v>44</v>
      </c>
      <c r="W9590" s="2" t="s">
        <v>135</v>
      </c>
      <c r="X9590" s="2" t="s">
        <v>44</v>
      </c>
      <c r="Y9590" s="2" t="s">
        <v>50</v>
      </c>
      <c r="Z9590" s="2" t="s">
        <v>136</v>
      </c>
      <c r="AA9590" s="2" t="s">
        <v>44</v>
      </c>
      <c r="AB9590" s="2" t="s">
        <v>44</v>
      </c>
      <c r="AC9590" s="2" t="s">
        <v>44</v>
      </c>
      <c r="AD9590" s="2" t="s">
        <v>44</v>
      </c>
      <c r="AE9590" s="2" t="s">
        <v>44</v>
      </c>
      <c r="AF9590">
        <v>5</v>
      </c>
      <c r="AG9590">
        <v>10</v>
      </c>
      <c r="AH9590" s="2" t="s">
        <v>44</v>
      </c>
      <c r="AI9590">
        <v>44.308599999999998</v>
      </c>
      <c r="AJ9590">
        <v>9.1819000000000006</v>
      </c>
      <c r="AK9590" s="2" t="s">
        <v>44</v>
      </c>
      <c r="AL9590" s="2" t="s">
        <v>44</v>
      </c>
      <c r="AM9590" s="2" t="s">
        <v>44</v>
      </c>
      <c r="AN9590" s="2" t="s">
        <v>47</v>
      </c>
      <c r="AO9590" s="2" t="s">
        <v>44</v>
      </c>
    </row>
    <row r="9591" spans="1:41" x14ac:dyDescent="0.3">
      <c r="A9591">
        <v>128173</v>
      </c>
      <c r="B9591" s="1">
        <v>44083</v>
      </c>
      <c r="C9591" s="2" t="s">
        <v>41</v>
      </c>
      <c r="D9591" s="2" t="s">
        <v>42</v>
      </c>
      <c r="E9591" s="2" t="s">
        <v>43</v>
      </c>
      <c r="F9591" s="2" t="s">
        <v>44</v>
      </c>
      <c r="G9591" s="2" t="s">
        <v>44</v>
      </c>
      <c r="H9591">
        <v>128173</v>
      </c>
      <c r="I9591" s="2" t="s">
        <v>44</v>
      </c>
      <c r="J9591" s="2" t="s">
        <v>44</v>
      </c>
      <c r="K9591" s="2" t="s">
        <v>44</v>
      </c>
      <c r="L9591" s="2" t="s">
        <v>44</v>
      </c>
      <c r="M9591" s="2" t="s">
        <v>44</v>
      </c>
      <c r="N9591" s="3">
        <v>44083</v>
      </c>
      <c r="O9591" s="2" t="s">
        <v>44</v>
      </c>
      <c r="P9591" s="2" t="s">
        <v>44</v>
      </c>
      <c r="Q9591" s="2" t="s">
        <v>44</v>
      </c>
      <c r="R9591">
        <v>2020</v>
      </c>
      <c r="S9591">
        <v>9</v>
      </c>
      <c r="T9591">
        <v>9</v>
      </c>
      <c r="U9591" s="2" t="s">
        <v>44</v>
      </c>
      <c r="V9591" s="2" t="s">
        <v>44</v>
      </c>
      <c r="W9591" s="2" t="s">
        <v>135</v>
      </c>
      <c r="X9591" s="2" t="s">
        <v>44</v>
      </c>
      <c r="Y9591" s="2" t="s">
        <v>50</v>
      </c>
      <c r="Z9591" s="2" t="s">
        <v>136</v>
      </c>
      <c r="AA9591" s="2" t="s">
        <v>44</v>
      </c>
      <c r="AB9591" s="2" t="s">
        <v>44</v>
      </c>
      <c r="AC9591" s="2" t="s">
        <v>44</v>
      </c>
      <c r="AD9591" s="2" t="s">
        <v>44</v>
      </c>
      <c r="AE9591" s="2" t="s">
        <v>44</v>
      </c>
      <c r="AF9591">
        <v>5</v>
      </c>
      <c r="AG9591">
        <v>10</v>
      </c>
      <c r="AH9591" s="2" t="s">
        <v>44</v>
      </c>
      <c r="AI9591">
        <v>44.308599999999998</v>
      </c>
      <c r="AJ9591">
        <v>9.1819000000000006</v>
      </c>
      <c r="AK9591" s="2" t="s">
        <v>44</v>
      </c>
      <c r="AL9591" s="2" t="s">
        <v>44</v>
      </c>
      <c r="AM9591" s="2" t="s">
        <v>44</v>
      </c>
      <c r="AN9591" s="2" t="s">
        <v>47</v>
      </c>
      <c r="AO9591" s="2" t="s">
        <v>44</v>
      </c>
    </row>
    <row r="9592" spans="1:41" x14ac:dyDescent="0.3">
      <c r="A9592">
        <v>128174</v>
      </c>
      <c r="B9592" s="1">
        <v>44083</v>
      </c>
      <c r="C9592" s="2" t="s">
        <v>41</v>
      </c>
      <c r="D9592" s="2" t="s">
        <v>42</v>
      </c>
      <c r="E9592" s="2" t="s">
        <v>43</v>
      </c>
      <c r="F9592" s="2" t="s">
        <v>44</v>
      </c>
      <c r="G9592" s="2" t="s">
        <v>44</v>
      </c>
      <c r="H9592">
        <v>128174</v>
      </c>
      <c r="I9592" s="2" t="s">
        <v>44</v>
      </c>
      <c r="J9592" s="2" t="s">
        <v>44</v>
      </c>
      <c r="K9592" s="2" t="s">
        <v>44</v>
      </c>
      <c r="L9592" s="2" t="s">
        <v>44</v>
      </c>
      <c r="M9592" s="2" t="s">
        <v>44</v>
      </c>
      <c r="N9592" s="3">
        <v>44083</v>
      </c>
      <c r="O9592" s="2" t="s">
        <v>44</v>
      </c>
      <c r="P9592" s="2" t="s">
        <v>44</v>
      </c>
      <c r="Q9592" s="2" t="s">
        <v>44</v>
      </c>
      <c r="R9592">
        <v>2020</v>
      </c>
      <c r="S9592">
        <v>9</v>
      </c>
      <c r="T9592">
        <v>9</v>
      </c>
      <c r="U9592" s="2" t="s">
        <v>44</v>
      </c>
      <c r="V9592" s="2" t="s">
        <v>44</v>
      </c>
      <c r="W9592" s="2" t="s">
        <v>135</v>
      </c>
      <c r="X9592" s="2" t="s">
        <v>44</v>
      </c>
      <c r="Y9592" s="2" t="s">
        <v>50</v>
      </c>
      <c r="Z9592" s="2" t="s">
        <v>136</v>
      </c>
      <c r="AA9592" s="2" t="s">
        <v>44</v>
      </c>
      <c r="AB9592" s="2" t="s">
        <v>44</v>
      </c>
      <c r="AC9592" s="2" t="s">
        <v>44</v>
      </c>
      <c r="AD9592" s="2" t="s">
        <v>44</v>
      </c>
      <c r="AE9592" s="2" t="s">
        <v>44</v>
      </c>
      <c r="AF9592">
        <v>5</v>
      </c>
      <c r="AG9592">
        <v>10</v>
      </c>
      <c r="AH9592" s="2" t="s">
        <v>44</v>
      </c>
      <c r="AI9592">
        <v>44.308599999999998</v>
      </c>
      <c r="AJ9592">
        <v>9.1819000000000006</v>
      </c>
      <c r="AK9592" s="2" t="s">
        <v>44</v>
      </c>
      <c r="AL9592" s="2" t="s">
        <v>44</v>
      </c>
      <c r="AM9592" s="2" t="s">
        <v>44</v>
      </c>
      <c r="AN9592" s="2" t="s">
        <v>47</v>
      </c>
      <c r="AO9592" s="2" t="s">
        <v>44</v>
      </c>
    </row>
    <row r="9593" spans="1:41" x14ac:dyDescent="0.3">
      <c r="A9593">
        <v>128201</v>
      </c>
      <c r="B9593" s="1">
        <v>44096</v>
      </c>
      <c r="C9593" s="2" t="s">
        <v>41</v>
      </c>
      <c r="D9593" s="2" t="s">
        <v>42</v>
      </c>
      <c r="E9593" s="2" t="s">
        <v>43</v>
      </c>
      <c r="F9593" s="2" t="s">
        <v>44</v>
      </c>
      <c r="G9593" s="2" t="s">
        <v>44</v>
      </c>
      <c r="H9593">
        <v>128201</v>
      </c>
      <c r="I9593" s="2" t="s">
        <v>44</v>
      </c>
      <c r="J9593" s="2" t="s">
        <v>44</v>
      </c>
      <c r="K9593" s="2" t="s">
        <v>44</v>
      </c>
      <c r="L9593" s="2" t="s">
        <v>44</v>
      </c>
      <c r="M9593" s="2" t="s">
        <v>44</v>
      </c>
      <c r="N9593" s="3">
        <v>44096</v>
      </c>
      <c r="O9593" s="2" t="s">
        <v>44</v>
      </c>
      <c r="P9593" s="2" t="s">
        <v>44</v>
      </c>
      <c r="Q9593" s="2" t="s">
        <v>44</v>
      </c>
      <c r="R9593">
        <v>2020</v>
      </c>
      <c r="S9593">
        <v>9</v>
      </c>
      <c r="T9593">
        <v>22</v>
      </c>
      <c r="U9593" s="2" t="s">
        <v>44</v>
      </c>
      <c r="V9593" s="2" t="s">
        <v>44</v>
      </c>
      <c r="W9593" s="2" t="s">
        <v>137</v>
      </c>
      <c r="X9593" s="2" t="s">
        <v>44</v>
      </c>
      <c r="Y9593" s="2" t="s">
        <v>50</v>
      </c>
      <c r="Z9593" s="2" t="s">
        <v>133</v>
      </c>
      <c r="AA9593" s="2" t="s">
        <v>44</v>
      </c>
      <c r="AB9593" s="2" t="s">
        <v>44</v>
      </c>
      <c r="AC9593" s="2" t="s">
        <v>44</v>
      </c>
      <c r="AD9593" s="2" t="s">
        <v>44</v>
      </c>
      <c r="AE9593" s="2" t="s">
        <v>44</v>
      </c>
      <c r="AF9593">
        <v>11</v>
      </c>
      <c r="AG9593">
        <v>20</v>
      </c>
      <c r="AH9593" s="2" t="s">
        <v>44</v>
      </c>
      <c r="AI9593">
        <v>38.694600000000001</v>
      </c>
      <c r="AJ9593">
        <v>13.183199999999999</v>
      </c>
      <c r="AK9593" s="2" t="s">
        <v>44</v>
      </c>
      <c r="AL9593" s="2" t="s">
        <v>44</v>
      </c>
      <c r="AM9593" s="2" t="s">
        <v>44</v>
      </c>
      <c r="AN9593" s="2" t="s">
        <v>47</v>
      </c>
      <c r="AO9593" s="2" t="s">
        <v>44</v>
      </c>
    </row>
    <row r="9594" spans="1:41" x14ac:dyDescent="0.3">
      <c r="A9594">
        <v>128202</v>
      </c>
      <c r="B9594" s="1">
        <v>44096</v>
      </c>
      <c r="C9594" s="2" t="s">
        <v>41</v>
      </c>
      <c r="D9594" s="2" t="s">
        <v>42</v>
      </c>
      <c r="E9594" s="2" t="s">
        <v>43</v>
      </c>
      <c r="F9594" s="2" t="s">
        <v>44</v>
      </c>
      <c r="G9594" s="2" t="s">
        <v>44</v>
      </c>
      <c r="H9594">
        <v>128202</v>
      </c>
      <c r="I9594" s="2" t="s">
        <v>44</v>
      </c>
      <c r="J9594" s="2" t="s">
        <v>44</v>
      </c>
      <c r="K9594" s="2" t="s">
        <v>44</v>
      </c>
      <c r="L9594" s="2" t="s">
        <v>44</v>
      </c>
      <c r="M9594" s="2" t="s">
        <v>44</v>
      </c>
      <c r="N9594" s="3">
        <v>44096</v>
      </c>
      <c r="O9594" s="2" t="s">
        <v>44</v>
      </c>
      <c r="P9594" s="2" t="s">
        <v>44</v>
      </c>
      <c r="Q9594" s="2" t="s">
        <v>44</v>
      </c>
      <c r="R9594">
        <v>2020</v>
      </c>
      <c r="S9594">
        <v>9</v>
      </c>
      <c r="T9594">
        <v>22</v>
      </c>
      <c r="U9594" s="2" t="s">
        <v>44</v>
      </c>
      <c r="V9594" s="2" t="s">
        <v>44</v>
      </c>
      <c r="W9594" s="2" t="s">
        <v>137</v>
      </c>
      <c r="X9594" s="2" t="s">
        <v>44</v>
      </c>
      <c r="Y9594" s="2" t="s">
        <v>50</v>
      </c>
      <c r="Z9594" s="2" t="s">
        <v>133</v>
      </c>
      <c r="AA9594" s="2" t="s">
        <v>44</v>
      </c>
      <c r="AB9594" s="2" t="s">
        <v>44</v>
      </c>
      <c r="AC9594" s="2" t="s">
        <v>44</v>
      </c>
      <c r="AD9594" s="2" t="s">
        <v>44</v>
      </c>
      <c r="AE9594" s="2" t="s">
        <v>44</v>
      </c>
      <c r="AF9594">
        <v>11</v>
      </c>
      <c r="AG9594">
        <v>20</v>
      </c>
      <c r="AH9594" s="2" t="s">
        <v>44</v>
      </c>
      <c r="AI9594">
        <v>38.694600000000001</v>
      </c>
      <c r="AJ9594">
        <v>13.183199999999999</v>
      </c>
      <c r="AK9594" s="2" t="s">
        <v>44</v>
      </c>
      <c r="AL9594" s="2" t="s">
        <v>44</v>
      </c>
      <c r="AM9594" s="2" t="s">
        <v>44</v>
      </c>
      <c r="AN9594" s="2" t="s">
        <v>47</v>
      </c>
      <c r="AO9594" s="2" t="s">
        <v>44</v>
      </c>
    </row>
    <row r="9595" spans="1:41" x14ac:dyDescent="0.3">
      <c r="A9595">
        <v>128203</v>
      </c>
      <c r="B9595" s="1">
        <v>44096</v>
      </c>
      <c r="C9595" s="2" t="s">
        <v>41</v>
      </c>
      <c r="D9595" s="2" t="s">
        <v>42</v>
      </c>
      <c r="E9595" s="2" t="s">
        <v>43</v>
      </c>
      <c r="F9595" s="2" t="s">
        <v>44</v>
      </c>
      <c r="G9595" s="2" t="s">
        <v>44</v>
      </c>
      <c r="H9595">
        <v>128203</v>
      </c>
      <c r="I9595" s="2" t="s">
        <v>44</v>
      </c>
      <c r="J9595" s="2" t="s">
        <v>44</v>
      </c>
      <c r="K9595" s="2" t="s">
        <v>44</v>
      </c>
      <c r="L9595" s="2" t="s">
        <v>44</v>
      </c>
      <c r="M9595" s="2" t="s">
        <v>44</v>
      </c>
      <c r="N9595" s="3">
        <v>44096</v>
      </c>
      <c r="O9595" s="2" t="s">
        <v>44</v>
      </c>
      <c r="P9595" s="2" t="s">
        <v>44</v>
      </c>
      <c r="Q9595" s="2" t="s">
        <v>44</v>
      </c>
      <c r="R9595">
        <v>2020</v>
      </c>
      <c r="S9595">
        <v>9</v>
      </c>
      <c r="T9595">
        <v>22</v>
      </c>
      <c r="U9595" s="2" t="s">
        <v>44</v>
      </c>
      <c r="V9595" s="2" t="s">
        <v>44</v>
      </c>
      <c r="W9595" s="2" t="s">
        <v>137</v>
      </c>
      <c r="X9595" s="2" t="s">
        <v>44</v>
      </c>
      <c r="Y9595" s="2" t="s">
        <v>50</v>
      </c>
      <c r="Z9595" s="2" t="s">
        <v>133</v>
      </c>
      <c r="AA9595" s="2" t="s">
        <v>44</v>
      </c>
      <c r="AB9595" s="2" t="s">
        <v>44</v>
      </c>
      <c r="AC9595" s="2" t="s">
        <v>44</v>
      </c>
      <c r="AD9595" s="2" t="s">
        <v>44</v>
      </c>
      <c r="AE9595" s="2" t="s">
        <v>44</v>
      </c>
      <c r="AF9595">
        <v>11</v>
      </c>
      <c r="AG9595">
        <v>20</v>
      </c>
      <c r="AH9595" s="2" t="s">
        <v>44</v>
      </c>
      <c r="AI9595">
        <v>38.694600000000001</v>
      </c>
      <c r="AJ9595">
        <v>13.183199999999999</v>
      </c>
      <c r="AK9595" s="2" t="s">
        <v>44</v>
      </c>
      <c r="AL9595" s="2" t="s">
        <v>44</v>
      </c>
      <c r="AM9595" s="2" t="s">
        <v>44</v>
      </c>
      <c r="AN9595" s="2" t="s">
        <v>47</v>
      </c>
      <c r="AO9595" s="2" t="s">
        <v>44</v>
      </c>
    </row>
    <row r="9596" spans="1:41" x14ac:dyDescent="0.3">
      <c r="A9596">
        <v>128204</v>
      </c>
      <c r="B9596" s="1">
        <v>44096</v>
      </c>
      <c r="C9596" s="2" t="s">
        <v>41</v>
      </c>
      <c r="D9596" s="2" t="s">
        <v>42</v>
      </c>
      <c r="E9596" s="2" t="s">
        <v>43</v>
      </c>
      <c r="F9596" s="2" t="s">
        <v>44</v>
      </c>
      <c r="G9596" s="2" t="s">
        <v>44</v>
      </c>
      <c r="H9596">
        <v>128204</v>
      </c>
      <c r="I9596" s="2" t="s">
        <v>44</v>
      </c>
      <c r="J9596" s="2" t="s">
        <v>44</v>
      </c>
      <c r="K9596" s="2" t="s">
        <v>44</v>
      </c>
      <c r="L9596" s="2" t="s">
        <v>44</v>
      </c>
      <c r="M9596" s="2" t="s">
        <v>44</v>
      </c>
      <c r="N9596" s="3">
        <v>44096</v>
      </c>
      <c r="O9596" s="2" t="s">
        <v>44</v>
      </c>
      <c r="P9596" s="2" t="s">
        <v>44</v>
      </c>
      <c r="Q9596" s="2" t="s">
        <v>44</v>
      </c>
      <c r="R9596">
        <v>2020</v>
      </c>
      <c r="S9596">
        <v>9</v>
      </c>
      <c r="T9596">
        <v>22</v>
      </c>
      <c r="U9596" s="2" t="s">
        <v>44</v>
      </c>
      <c r="V9596" s="2" t="s">
        <v>44</v>
      </c>
      <c r="W9596" s="2" t="s">
        <v>137</v>
      </c>
      <c r="X9596" s="2" t="s">
        <v>44</v>
      </c>
      <c r="Y9596" s="2" t="s">
        <v>50</v>
      </c>
      <c r="Z9596" s="2" t="s">
        <v>133</v>
      </c>
      <c r="AA9596" s="2" t="s">
        <v>44</v>
      </c>
      <c r="AB9596" s="2" t="s">
        <v>44</v>
      </c>
      <c r="AC9596" s="2" t="s">
        <v>44</v>
      </c>
      <c r="AD9596" s="2" t="s">
        <v>44</v>
      </c>
      <c r="AE9596" s="2" t="s">
        <v>44</v>
      </c>
      <c r="AF9596">
        <v>11</v>
      </c>
      <c r="AG9596">
        <v>20</v>
      </c>
      <c r="AH9596" s="2" t="s">
        <v>44</v>
      </c>
      <c r="AI9596">
        <v>38.694600000000001</v>
      </c>
      <c r="AJ9596">
        <v>13.183199999999999</v>
      </c>
      <c r="AK9596" s="2" t="s">
        <v>44</v>
      </c>
      <c r="AL9596" s="2" t="s">
        <v>44</v>
      </c>
      <c r="AM9596" s="2" t="s">
        <v>44</v>
      </c>
      <c r="AN9596" s="2" t="s">
        <v>47</v>
      </c>
      <c r="AO9596" s="2" t="s">
        <v>44</v>
      </c>
    </row>
    <row r="9597" spans="1:41" x14ac:dyDescent="0.3">
      <c r="A9597">
        <v>128210</v>
      </c>
      <c r="B9597" s="1">
        <v>44097</v>
      </c>
      <c r="C9597" s="2" t="s">
        <v>41</v>
      </c>
      <c r="D9597" s="2" t="s">
        <v>42</v>
      </c>
      <c r="E9597" s="2" t="s">
        <v>43</v>
      </c>
      <c r="F9597" s="2" t="s">
        <v>44</v>
      </c>
      <c r="G9597" s="2" t="s">
        <v>44</v>
      </c>
      <c r="H9597">
        <v>128210</v>
      </c>
      <c r="I9597" s="2" t="s">
        <v>44</v>
      </c>
      <c r="J9597" s="2" t="s">
        <v>44</v>
      </c>
      <c r="K9597" s="2" t="s">
        <v>44</v>
      </c>
      <c r="L9597" s="2" t="s">
        <v>44</v>
      </c>
      <c r="M9597" s="2" t="s">
        <v>44</v>
      </c>
      <c r="N9597" s="3">
        <v>44097</v>
      </c>
      <c r="O9597" s="2" t="s">
        <v>44</v>
      </c>
      <c r="P9597" s="2" t="s">
        <v>44</v>
      </c>
      <c r="Q9597" s="2" t="s">
        <v>44</v>
      </c>
      <c r="R9597">
        <v>2020</v>
      </c>
      <c r="S9597">
        <v>9</v>
      </c>
      <c r="T9597">
        <v>23</v>
      </c>
      <c r="U9597" s="2" t="s">
        <v>44</v>
      </c>
      <c r="V9597" s="2" t="s">
        <v>44</v>
      </c>
      <c r="W9597" s="2" t="s">
        <v>137</v>
      </c>
      <c r="X9597" s="2" t="s">
        <v>44</v>
      </c>
      <c r="Y9597" s="2" t="s">
        <v>50</v>
      </c>
      <c r="Z9597" s="2" t="s">
        <v>138</v>
      </c>
      <c r="AA9597" s="2" t="s">
        <v>44</v>
      </c>
      <c r="AB9597" s="2" t="s">
        <v>44</v>
      </c>
      <c r="AC9597" s="2" t="s">
        <v>44</v>
      </c>
      <c r="AD9597" s="2" t="s">
        <v>44</v>
      </c>
      <c r="AE9597" s="2" t="s">
        <v>44</v>
      </c>
      <c r="AF9597">
        <v>11</v>
      </c>
      <c r="AG9597">
        <v>20</v>
      </c>
      <c r="AH9597" s="2" t="s">
        <v>44</v>
      </c>
      <c r="AI9597">
        <v>38.685699999999997</v>
      </c>
      <c r="AJ9597">
        <v>13.200699999999999</v>
      </c>
      <c r="AK9597" s="2" t="s">
        <v>44</v>
      </c>
      <c r="AL9597" s="2" t="s">
        <v>44</v>
      </c>
      <c r="AM9597" s="2" t="s">
        <v>44</v>
      </c>
      <c r="AN9597" s="2" t="s">
        <v>47</v>
      </c>
      <c r="AO9597" s="2" t="s">
        <v>44</v>
      </c>
    </row>
    <row r="9598" spans="1:41" x14ac:dyDescent="0.3">
      <c r="A9598">
        <v>128211</v>
      </c>
      <c r="B9598" s="1">
        <v>44097</v>
      </c>
      <c r="C9598" s="2" t="s">
        <v>41</v>
      </c>
      <c r="D9598" s="2" t="s">
        <v>42</v>
      </c>
      <c r="E9598" s="2" t="s">
        <v>43</v>
      </c>
      <c r="F9598" s="2" t="s">
        <v>44</v>
      </c>
      <c r="G9598" s="2" t="s">
        <v>44</v>
      </c>
      <c r="H9598">
        <v>128211</v>
      </c>
      <c r="I9598" s="2" t="s">
        <v>44</v>
      </c>
      <c r="J9598" s="2" t="s">
        <v>44</v>
      </c>
      <c r="K9598" s="2" t="s">
        <v>44</v>
      </c>
      <c r="L9598" s="2" t="s">
        <v>44</v>
      </c>
      <c r="M9598" s="2" t="s">
        <v>44</v>
      </c>
      <c r="N9598" s="3">
        <v>44097</v>
      </c>
      <c r="O9598" s="2" t="s">
        <v>44</v>
      </c>
      <c r="P9598" s="2" t="s">
        <v>44</v>
      </c>
      <c r="Q9598" s="2" t="s">
        <v>44</v>
      </c>
      <c r="R9598">
        <v>2020</v>
      </c>
      <c r="S9598">
        <v>9</v>
      </c>
      <c r="T9598">
        <v>23</v>
      </c>
      <c r="U9598" s="2" t="s">
        <v>44</v>
      </c>
      <c r="V9598" s="2" t="s">
        <v>44</v>
      </c>
      <c r="W9598" s="2" t="s">
        <v>137</v>
      </c>
      <c r="X9598" s="2" t="s">
        <v>44</v>
      </c>
      <c r="Y9598" s="2" t="s">
        <v>50</v>
      </c>
      <c r="Z9598" s="2" t="s">
        <v>138</v>
      </c>
      <c r="AA9598" s="2" t="s">
        <v>44</v>
      </c>
      <c r="AB9598" s="2" t="s">
        <v>44</v>
      </c>
      <c r="AC9598" s="2" t="s">
        <v>44</v>
      </c>
      <c r="AD9598" s="2" t="s">
        <v>44</v>
      </c>
      <c r="AE9598" s="2" t="s">
        <v>44</v>
      </c>
      <c r="AF9598">
        <v>11</v>
      </c>
      <c r="AG9598">
        <v>20</v>
      </c>
      <c r="AH9598" s="2" t="s">
        <v>44</v>
      </c>
      <c r="AI9598">
        <v>38.685699999999997</v>
      </c>
      <c r="AJ9598">
        <v>13.200699999999999</v>
      </c>
      <c r="AK9598" s="2" t="s">
        <v>44</v>
      </c>
      <c r="AL9598" s="2" t="s">
        <v>44</v>
      </c>
      <c r="AM9598" s="2" t="s">
        <v>44</v>
      </c>
      <c r="AN9598" s="2" t="s">
        <v>47</v>
      </c>
      <c r="AO9598" s="2" t="s">
        <v>44</v>
      </c>
    </row>
    <row r="9599" spans="1:41" x14ac:dyDescent="0.3">
      <c r="A9599">
        <v>128212</v>
      </c>
      <c r="B9599" s="1">
        <v>44097</v>
      </c>
      <c r="C9599" s="2" t="s">
        <v>41</v>
      </c>
      <c r="D9599" s="2" t="s">
        <v>42</v>
      </c>
      <c r="E9599" s="2" t="s">
        <v>43</v>
      </c>
      <c r="F9599" s="2" t="s">
        <v>44</v>
      </c>
      <c r="G9599" s="2" t="s">
        <v>44</v>
      </c>
      <c r="H9599">
        <v>128212</v>
      </c>
      <c r="I9599" s="2" t="s">
        <v>44</v>
      </c>
      <c r="J9599" s="2" t="s">
        <v>44</v>
      </c>
      <c r="K9599" s="2" t="s">
        <v>44</v>
      </c>
      <c r="L9599" s="2" t="s">
        <v>44</v>
      </c>
      <c r="M9599" s="2" t="s">
        <v>44</v>
      </c>
      <c r="N9599" s="3">
        <v>44097</v>
      </c>
      <c r="O9599" s="2" t="s">
        <v>44</v>
      </c>
      <c r="P9599" s="2" t="s">
        <v>44</v>
      </c>
      <c r="Q9599" s="2" t="s">
        <v>44</v>
      </c>
      <c r="R9599">
        <v>2020</v>
      </c>
      <c r="S9599">
        <v>9</v>
      </c>
      <c r="T9599">
        <v>23</v>
      </c>
      <c r="U9599" s="2" t="s">
        <v>44</v>
      </c>
      <c r="V9599" s="2" t="s">
        <v>44</v>
      </c>
      <c r="W9599" s="2" t="s">
        <v>137</v>
      </c>
      <c r="X9599" s="2" t="s">
        <v>44</v>
      </c>
      <c r="Y9599" s="2" t="s">
        <v>50</v>
      </c>
      <c r="Z9599" s="2" t="s">
        <v>138</v>
      </c>
      <c r="AA9599" s="2" t="s">
        <v>44</v>
      </c>
      <c r="AB9599" s="2" t="s">
        <v>44</v>
      </c>
      <c r="AC9599" s="2" t="s">
        <v>44</v>
      </c>
      <c r="AD9599" s="2" t="s">
        <v>44</v>
      </c>
      <c r="AE9599" s="2" t="s">
        <v>44</v>
      </c>
      <c r="AF9599">
        <v>11</v>
      </c>
      <c r="AG9599">
        <v>20</v>
      </c>
      <c r="AH9599" s="2" t="s">
        <v>44</v>
      </c>
      <c r="AI9599">
        <v>38.685699999999997</v>
      </c>
      <c r="AJ9599">
        <v>13.200699999999999</v>
      </c>
      <c r="AK9599" s="2" t="s">
        <v>44</v>
      </c>
      <c r="AL9599" s="2" t="s">
        <v>44</v>
      </c>
      <c r="AM9599" s="2" t="s">
        <v>44</v>
      </c>
      <c r="AN9599" s="2" t="s">
        <v>47</v>
      </c>
      <c r="AO9599" s="2" t="s">
        <v>44</v>
      </c>
    </row>
    <row r="9600" spans="1:41" x14ac:dyDescent="0.3">
      <c r="A9600">
        <v>128213</v>
      </c>
      <c r="B9600" s="1">
        <v>44097</v>
      </c>
      <c r="C9600" s="2" t="s">
        <v>41</v>
      </c>
      <c r="D9600" s="2" t="s">
        <v>42</v>
      </c>
      <c r="E9600" s="2" t="s">
        <v>43</v>
      </c>
      <c r="F9600" s="2" t="s">
        <v>44</v>
      </c>
      <c r="G9600" s="2" t="s">
        <v>44</v>
      </c>
      <c r="H9600">
        <v>128213</v>
      </c>
      <c r="I9600" s="2" t="s">
        <v>44</v>
      </c>
      <c r="J9600" s="2" t="s">
        <v>44</v>
      </c>
      <c r="K9600" s="2" t="s">
        <v>44</v>
      </c>
      <c r="L9600" s="2" t="s">
        <v>44</v>
      </c>
      <c r="M9600" s="2" t="s">
        <v>44</v>
      </c>
      <c r="N9600" s="3">
        <v>44097</v>
      </c>
      <c r="O9600" s="2" t="s">
        <v>44</v>
      </c>
      <c r="P9600" s="2" t="s">
        <v>44</v>
      </c>
      <c r="Q9600" s="2" t="s">
        <v>44</v>
      </c>
      <c r="R9600">
        <v>2020</v>
      </c>
      <c r="S9600">
        <v>9</v>
      </c>
      <c r="T9600">
        <v>23</v>
      </c>
      <c r="U9600" s="2" t="s">
        <v>44</v>
      </c>
      <c r="V9600" s="2" t="s">
        <v>44</v>
      </c>
      <c r="W9600" s="2" t="s">
        <v>137</v>
      </c>
      <c r="X9600" s="2" t="s">
        <v>44</v>
      </c>
      <c r="Y9600" s="2" t="s">
        <v>50</v>
      </c>
      <c r="Z9600" s="2" t="s">
        <v>138</v>
      </c>
      <c r="AA9600" s="2" t="s">
        <v>44</v>
      </c>
      <c r="AB9600" s="2" t="s">
        <v>44</v>
      </c>
      <c r="AC9600" s="2" t="s">
        <v>44</v>
      </c>
      <c r="AD9600" s="2" t="s">
        <v>44</v>
      </c>
      <c r="AE9600" s="2" t="s">
        <v>44</v>
      </c>
      <c r="AF9600">
        <v>11</v>
      </c>
      <c r="AG9600">
        <v>20</v>
      </c>
      <c r="AH9600" s="2" t="s">
        <v>44</v>
      </c>
      <c r="AI9600">
        <v>38.685699999999997</v>
      </c>
      <c r="AJ9600">
        <v>13.200699999999999</v>
      </c>
      <c r="AK9600" s="2" t="s">
        <v>44</v>
      </c>
      <c r="AL9600" s="2" t="s">
        <v>44</v>
      </c>
      <c r="AM9600" s="2" t="s">
        <v>44</v>
      </c>
      <c r="AN9600" s="2" t="s">
        <v>47</v>
      </c>
      <c r="AO9600" s="2" t="s">
        <v>44</v>
      </c>
    </row>
    <row r="9601" spans="1:41" x14ac:dyDescent="0.3">
      <c r="A9601">
        <v>128214</v>
      </c>
      <c r="B9601" s="1">
        <v>44097</v>
      </c>
      <c r="C9601" s="2" t="s">
        <v>41</v>
      </c>
      <c r="D9601" s="2" t="s">
        <v>42</v>
      </c>
      <c r="E9601" s="2" t="s">
        <v>43</v>
      </c>
      <c r="F9601" s="2" t="s">
        <v>44</v>
      </c>
      <c r="G9601" s="2" t="s">
        <v>44</v>
      </c>
      <c r="H9601">
        <v>128214</v>
      </c>
      <c r="I9601" s="2" t="s">
        <v>44</v>
      </c>
      <c r="J9601" s="2" t="s">
        <v>44</v>
      </c>
      <c r="K9601" s="2" t="s">
        <v>44</v>
      </c>
      <c r="L9601" s="2" t="s">
        <v>44</v>
      </c>
      <c r="M9601" s="2" t="s">
        <v>44</v>
      </c>
      <c r="N9601" s="3">
        <v>44097</v>
      </c>
      <c r="O9601" s="2" t="s">
        <v>44</v>
      </c>
      <c r="P9601" s="2" t="s">
        <v>44</v>
      </c>
      <c r="Q9601" s="2" t="s">
        <v>44</v>
      </c>
      <c r="R9601">
        <v>2020</v>
      </c>
      <c r="S9601">
        <v>9</v>
      </c>
      <c r="T9601">
        <v>23</v>
      </c>
      <c r="U9601" s="2" t="s">
        <v>44</v>
      </c>
      <c r="V9601" s="2" t="s">
        <v>44</v>
      </c>
      <c r="W9601" s="2" t="s">
        <v>137</v>
      </c>
      <c r="X9601" s="2" t="s">
        <v>44</v>
      </c>
      <c r="Y9601" s="2" t="s">
        <v>50</v>
      </c>
      <c r="Z9601" s="2" t="s">
        <v>138</v>
      </c>
      <c r="AA9601" s="2" t="s">
        <v>44</v>
      </c>
      <c r="AB9601" s="2" t="s">
        <v>44</v>
      </c>
      <c r="AC9601" s="2" t="s">
        <v>44</v>
      </c>
      <c r="AD9601" s="2" t="s">
        <v>44</v>
      </c>
      <c r="AE9601" s="2" t="s">
        <v>44</v>
      </c>
      <c r="AF9601">
        <v>11</v>
      </c>
      <c r="AG9601">
        <v>20</v>
      </c>
      <c r="AH9601" s="2" t="s">
        <v>44</v>
      </c>
      <c r="AI9601">
        <v>38.685699999999997</v>
      </c>
      <c r="AJ9601">
        <v>13.200699999999999</v>
      </c>
      <c r="AK9601" s="2" t="s">
        <v>44</v>
      </c>
      <c r="AL9601" s="2" t="s">
        <v>44</v>
      </c>
      <c r="AM9601" s="2" t="s">
        <v>44</v>
      </c>
      <c r="AN9601" s="2" t="s">
        <v>47</v>
      </c>
      <c r="AO9601" s="2" t="s">
        <v>44</v>
      </c>
    </row>
    <row r="9602" spans="1:41" x14ac:dyDescent="0.3">
      <c r="A9602">
        <v>128220</v>
      </c>
      <c r="B9602" s="1">
        <v>44097</v>
      </c>
      <c r="C9602" s="2" t="s">
        <v>41</v>
      </c>
      <c r="D9602" s="2" t="s">
        <v>42</v>
      </c>
      <c r="E9602" s="2" t="s">
        <v>43</v>
      </c>
      <c r="F9602" s="2" t="s">
        <v>44</v>
      </c>
      <c r="G9602" s="2" t="s">
        <v>44</v>
      </c>
      <c r="H9602">
        <v>128220</v>
      </c>
      <c r="I9602" s="2" t="s">
        <v>44</v>
      </c>
      <c r="J9602" s="2" t="s">
        <v>44</v>
      </c>
      <c r="K9602" s="2" t="s">
        <v>44</v>
      </c>
      <c r="L9602" s="2" t="s">
        <v>44</v>
      </c>
      <c r="M9602" s="2" t="s">
        <v>44</v>
      </c>
      <c r="N9602" s="3">
        <v>44097</v>
      </c>
      <c r="O9602" s="2" t="s">
        <v>44</v>
      </c>
      <c r="P9602" s="2" t="s">
        <v>44</v>
      </c>
      <c r="Q9602" s="2" t="s">
        <v>44</v>
      </c>
      <c r="R9602">
        <v>2020</v>
      </c>
      <c r="S9602">
        <v>9</v>
      </c>
      <c r="T9602">
        <v>23</v>
      </c>
      <c r="U9602" s="2" t="s">
        <v>44</v>
      </c>
      <c r="V9602" s="2" t="s">
        <v>44</v>
      </c>
      <c r="W9602" s="2" t="s">
        <v>137</v>
      </c>
      <c r="X9602" s="2" t="s">
        <v>44</v>
      </c>
      <c r="Y9602" s="2" t="s">
        <v>50</v>
      </c>
      <c r="Z9602" s="2" t="s">
        <v>138</v>
      </c>
      <c r="AA9602" s="2" t="s">
        <v>44</v>
      </c>
      <c r="AB9602" s="2" t="s">
        <v>44</v>
      </c>
      <c r="AC9602" s="2" t="s">
        <v>44</v>
      </c>
      <c r="AD9602" s="2" t="s">
        <v>44</v>
      </c>
      <c r="AE9602" s="2" t="s">
        <v>44</v>
      </c>
      <c r="AF9602">
        <v>5</v>
      </c>
      <c r="AG9602">
        <v>10</v>
      </c>
      <c r="AH9602" s="2" t="s">
        <v>44</v>
      </c>
      <c r="AI9602">
        <v>38.719700000000003</v>
      </c>
      <c r="AJ9602">
        <v>13.1831</v>
      </c>
      <c r="AK9602" s="2" t="s">
        <v>44</v>
      </c>
      <c r="AL9602" s="2" t="s">
        <v>44</v>
      </c>
      <c r="AM9602" s="2" t="s">
        <v>44</v>
      </c>
      <c r="AN9602" s="2" t="s">
        <v>47</v>
      </c>
      <c r="AO9602" s="2" t="s">
        <v>44</v>
      </c>
    </row>
    <row r="9603" spans="1:41" x14ac:dyDescent="0.3">
      <c r="A9603">
        <v>128221</v>
      </c>
      <c r="B9603" s="1">
        <v>44097</v>
      </c>
      <c r="C9603" s="2" t="s">
        <v>41</v>
      </c>
      <c r="D9603" s="2" t="s">
        <v>42</v>
      </c>
      <c r="E9603" s="2" t="s">
        <v>43</v>
      </c>
      <c r="F9603" s="2" t="s">
        <v>44</v>
      </c>
      <c r="G9603" s="2" t="s">
        <v>44</v>
      </c>
      <c r="H9603">
        <v>128221</v>
      </c>
      <c r="I9603" s="2" t="s">
        <v>44</v>
      </c>
      <c r="J9603" s="2" t="s">
        <v>44</v>
      </c>
      <c r="K9603" s="2" t="s">
        <v>44</v>
      </c>
      <c r="L9603" s="2" t="s">
        <v>44</v>
      </c>
      <c r="M9603" s="2" t="s">
        <v>44</v>
      </c>
      <c r="N9603" s="3">
        <v>44097</v>
      </c>
      <c r="O9603" s="2" t="s">
        <v>44</v>
      </c>
      <c r="P9603" s="2" t="s">
        <v>44</v>
      </c>
      <c r="Q9603" s="2" t="s">
        <v>44</v>
      </c>
      <c r="R9603">
        <v>2020</v>
      </c>
      <c r="S9603">
        <v>9</v>
      </c>
      <c r="T9603">
        <v>23</v>
      </c>
      <c r="U9603" s="2" t="s">
        <v>44</v>
      </c>
      <c r="V9603" s="2" t="s">
        <v>44</v>
      </c>
      <c r="W9603" s="2" t="s">
        <v>137</v>
      </c>
      <c r="X9603" s="2" t="s">
        <v>44</v>
      </c>
      <c r="Y9603" s="2" t="s">
        <v>50</v>
      </c>
      <c r="Z9603" s="2" t="s">
        <v>138</v>
      </c>
      <c r="AA9603" s="2" t="s">
        <v>44</v>
      </c>
      <c r="AB9603" s="2" t="s">
        <v>44</v>
      </c>
      <c r="AC9603" s="2" t="s">
        <v>44</v>
      </c>
      <c r="AD9603" s="2" t="s">
        <v>44</v>
      </c>
      <c r="AE9603" s="2" t="s">
        <v>44</v>
      </c>
      <c r="AF9603">
        <v>5</v>
      </c>
      <c r="AG9603">
        <v>10</v>
      </c>
      <c r="AH9603" s="2" t="s">
        <v>44</v>
      </c>
      <c r="AI9603">
        <v>38.719700000000003</v>
      </c>
      <c r="AJ9603">
        <v>13.1831</v>
      </c>
      <c r="AK9603" s="2" t="s">
        <v>44</v>
      </c>
      <c r="AL9603" s="2" t="s">
        <v>44</v>
      </c>
      <c r="AM9603" s="2" t="s">
        <v>44</v>
      </c>
      <c r="AN9603" s="2" t="s">
        <v>47</v>
      </c>
      <c r="AO9603" s="2" t="s">
        <v>44</v>
      </c>
    </row>
    <row r="9604" spans="1:41" x14ac:dyDescent="0.3">
      <c r="A9604">
        <v>128222</v>
      </c>
      <c r="B9604" s="1">
        <v>44097</v>
      </c>
      <c r="C9604" s="2" t="s">
        <v>41</v>
      </c>
      <c r="D9604" s="2" t="s">
        <v>42</v>
      </c>
      <c r="E9604" s="2" t="s">
        <v>43</v>
      </c>
      <c r="F9604" s="2" t="s">
        <v>44</v>
      </c>
      <c r="G9604" s="2" t="s">
        <v>44</v>
      </c>
      <c r="H9604">
        <v>128222</v>
      </c>
      <c r="I9604" s="2" t="s">
        <v>44</v>
      </c>
      <c r="J9604" s="2" t="s">
        <v>44</v>
      </c>
      <c r="K9604" s="2" t="s">
        <v>44</v>
      </c>
      <c r="L9604" s="2" t="s">
        <v>44</v>
      </c>
      <c r="M9604" s="2" t="s">
        <v>44</v>
      </c>
      <c r="N9604" s="3">
        <v>44097</v>
      </c>
      <c r="O9604" s="2" t="s">
        <v>44</v>
      </c>
      <c r="P9604" s="2" t="s">
        <v>44</v>
      </c>
      <c r="Q9604" s="2" t="s">
        <v>44</v>
      </c>
      <c r="R9604">
        <v>2020</v>
      </c>
      <c r="S9604">
        <v>9</v>
      </c>
      <c r="T9604">
        <v>23</v>
      </c>
      <c r="U9604" s="2" t="s">
        <v>44</v>
      </c>
      <c r="V9604" s="2" t="s">
        <v>44</v>
      </c>
      <c r="W9604" s="2" t="s">
        <v>137</v>
      </c>
      <c r="X9604" s="2" t="s">
        <v>44</v>
      </c>
      <c r="Y9604" s="2" t="s">
        <v>50</v>
      </c>
      <c r="Z9604" s="2" t="s">
        <v>138</v>
      </c>
      <c r="AA9604" s="2" t="s">
        <v>44</v>
      </c>
      <c r="AB9604" s="2" t="s">
        <v>44</v>
      </c>
      <c r="AC9604" s="2" t="s">
        <v>44</v>
      </c>
      <c r="AD9604" s="2" t="s">
        <v>44</v>
      </c>
      <c r="AE9604" s="2" t="s">
        <v>44</v>
      </c>
      <c r="AF9604">
        <v>5</v>
      </c>
      <c r="AG9604">
        <v>10</v>
      </c>
      <c r="AH9604" s="2" t="s">
        <v>44</v>
      </c>
      <c r="AI9604">
        <v>38.719700000000003</v>
      </c>
      <c r="AJ9604">
        <v>13.1831</v>
      </c>
      <c r="AK9604" s="2" t="s">
        <v>44</v>
      </c>
      <c r="AL9604" s="2" t="s">
        <v>44</v>
      </c>
      <c r="AM9604" s="2" t="s">
        <v>44</v>
      </c>
      <c r="AN9604" s="2" t="s">
        <v>47</v>
      </c>
      <c r="AO9604" s="2" t="s">
        <v>44</v>
      </c>
    </row>
    <row r="9605" spans="1:41" x14ac:dyDescent="0.3">
      <c r="A9605">
        <v>128223</v>
      </c>
      <c r="B9605" s="1">
        <v>44097</v>
      </c>
      <c r="C9605" s="2" t="s">
        <v>41</v>
      </c>
      <c r="D9605" s="2" t="s">
        <v>42</v>
      </c>
      <c r="E9605" s="2" t="s">
        <v>43</v>
      </c>
      <c r="F9605" s="2" t="s">
        <v>44</v>
      </c>
      <c r="G9605" s="2" t="s">
        <v>44</v>
      </c>
      <c r="H9605">
        <v>128223</v>
      </c>
      <c r="I9605" s="2" t="s">
        <v>44</v>
      </c>
      <c r="J9605" s="2" t="s">
        <v>44</v>
      </c>
      <c r="K9605" s="2" t="s">
        <v>44</v>
      </c>
      <c r="L9605" s="2" t="s">
        <v>44</v>
      </c>
      <c r="M9605" s="2" t="s">
        <v>44</v>
      </c>
      <c r="N9605" s="3">
        <v>44097</v>
      </c>
      <c r="O9605" s="2" t="s">
        <v>44</v>
      </c>
      <c r="P9605" s="2" t="s">
        <v>44</v>
      </c>
      <c r="Q9605" s="2" t="s">
        <v>44</v>
      </c>
      <c r="R9605">
        <v>2020</v>
      </c>
      <c r="S9605">
        <v>9</v>
      </c>
      <c r="T9605">
        <v>23</v>
      </c>
      <c r="U9605" s="2" t="s">
        <v>44</v>
      </c>
      <c r="V9605" s="2" t="s">
        <v>44</v>
      </c>
      <c r="W9605" s="2" t="s">
        <v>137</v>
      </c>
      <c r="X9605" s="2" t="s">
        <v>44</v>
      </c>
      <c r="Y9605" s="2" t="s">
        <v>50</v>
      </c>
      <c r="Z9605" s="2" t="s">
        <v>138</v>
      </c>
      <c r="AA9605" s="2" t="s">
        <v>44</v>
      </c>
      <c r="AB9605" s="2" t="s">
        <v>44</v>
      </c>
      <c r="AC9605" s="2" t="s">
        <v>44</v>
      </c>
      <c r="AD9605" s="2" t="s">
        <v>44</v>
      </c>
      <c r="AE9605" s="2" t="s">
        <v>44</v>
      </c>
      <c r="AF9605">
        <v>5</v>
      </c>
      <c r="AG9605">
        <v>10</v>
      </c>
      <c r="AH9605" s="2" t="s">
        <v>44</v>
      </c>
      <c r="AI9605">
        <v>38.719700000000003</v>
      </c>
      <c r="AJ9605">
        <v>13.1831</v>
      </c>
      <c r="AK9605" s="2" t="s">
        <v>44</v>
      </c>
      <c r="AL9605" s="2" t="s">
        <v>44</v>
      </c>
      <c r="AM9605" s="2" t="s">
        <v>44</v>
      </c>
      <c r="AN9605" s="2" t="s">
        <v>47</v>
      </c>
      <c r="AO9605" s="2" t="s">
        <v>44</v>
      </c>
    </row>
    <row r="9606" spans="1:41" x14ac:dyDescent="0.3">
      <c r="A9606">
        <v>128230</v>
      </c>
      <c r="B9606" s="1">
        <v>44097</v>
      </c>
      <c r="C9606" s="2" t="s">
        <v>41</v>
      </c>
      <c r="D9606" s="2" t="s">
        <v>42</v>
      </c>
      <c r="E9606" s="2" t="s">
        <v>43</v>
      </c>
      <c r="F9606" s="2" t="s">
        <v>44</v>
      </c>
      <c r="G9606" s="2" t="s">
        <v>44</v>
      </c>
      <c r="H9606">
        <v>128230</v>
      </c>
      <c r="I9606" s="2" t="s">
        <v>44</v>
      </c>
      <c r="J9606" s="2" t="s">
        <v>44</v>
      </c>
      <c r="K9606" s="2" t="s">
        <v>44</v>
      </c>
      <c r="L9606" s="2" t="s">
        <v>44</v>
      </c>
      <c r="M9606" s="2" t="s">
        <v>44</v>
      </c>
      <c r="N9606" s="3">
        <v>44097</v>
      </c>
      <c r="O9606" s="2" t="s">
        <v>44</v>
      </c>
      <c r="P9606" s="2" t="s">
        <v>44</v>
      </c>
      <c r="Q9606" s="2" t="s">
        <v>44</v>
      </c>
      <c r="R9606">
        <v>2020</v>
      </c>
      <c r="S9606">
        <v>9</v>
      </c>
      <c r="T9606">
        <v>23</v>
      </c>
      <c r="U9606" s="2" t="s">
        <v>44</v>
      </c>
      <c r="V9606" s="2" t="s">
        <v>44</v>
      </c>
      <c r="W9606" s="2" t="s">
        <v>137</v>
      </c>
      <c r="X9606" s="2" t="s">
        <v>44</v>
      </c>
      <c r="Y9606" s="2" t="s">
        <v>50</v>
      </c>
      <c r="Z9606" s="2" t="s">
        <v>138</v>
      </c>
      <c r="AA9606" s="2" t="s">
        <v>44</v>
      </c>
      <c r="AB9606" s="2" t="s">
        <v>44</v>
      </c>
      <c r="AC9606" s="2" t="s">
        <v>44</v>
      </c>
      <c r="AD9606" s="2" t="s">
        <v>44</v>
      </c>
      <c r="AE9606" s="2" t="s">
        <v>44</v>
      </c>
      <c r="AF9606">
        <v>5</v>
      </c>
      <c r="AG9606">
        <v>10</v>
      </c>
      <c r="AH9606" s="2" t="s">
        <v>44</v>
      </c>
      <c r="AI9606">
        <v>38.719700000000003</v>
      </c>
      <c r="AJ9606">
        <v>13.1831</v>
      </c>
      <c r="AK9606" s="2" t="s">
        <v>44</v>
      </c>
      <c r="AL9606" s="2" t="s">
        <v>44</v>
      </c>
      <c r="AM9606" s="2" t="s">
        <v>44</v>
      </c>
      <c r="AN9606" s="2" t="s">
        <v>47</v>
      </c>
      <c r="AO9606" s="2" t="s">
        <v>44</v>
      </c>
    </row>
    <row r="9607" spans="1:41" x14ac:dyDescent="0.3">
      <c r="A9607">
        <v>128231</v>
      </c>
      <c r="B9607" s="1">
        <v>44097</v>
      </c>
      <c r="C9607" s="2" t="s">
        <v>41</v>
      </c>
      <c r="D9607" s="2" t="s">
        <v>42</v>
      </c>
      <c r="E9607" s="2" t="s">
        <v>43</v>
      </c>
      <c r="F9607" s="2" t="s">
        <v>44</v>
      </c>
      <c r="G9607" s="2" t="s">
        <v>44</v>
      </c>
      <c r="H9607">
        <v>128231</v>
      </c>
      <c r="I9607" s="2" t="s">
        <v>44</v>
      </c>
      <c r="J9607" s="2" t="s">
        <v>44</v>
      </c>
      <c r="K9607" s="2" t="s">
        <v>44</v>
      </c>
      <c r="L9607" s="2" t="s">
        <v>44</v>
      </c>
      <c r="M9607" s="2" t="s">
        <v>44</v>
      </c>
      <c r="N9607" s="3">
        <v>44097</v>
      </c>
      <c r="O9607" s="2" t="s">
        <v>44</v>
      </c>
      <c r="P9607" s="2" t="s">
        <v>44</v>
      </c>
      <c r="Q9607" s="2" t="s">
        <v>44</v>
      </c>
      <c r="R9607">
        <v>2020</v>
      </c>
      <c r="S9607">
        <v>9</v>
      </c>
      <c r="T9607">
        <v>23</v>
      </c>
      <c r="U9607" s="2" t="s">
        <v>44</v>
      </c>
      <c r="V9607" s="2" t="s">
        <v>44</v>
      </c>
      <c r="W9607" s="2" t="s">
        <v>137</v>
      </c>
      <c r="X9607" s="2" t="s">
        <v>44</v>
      </c>
      <c r="Y9607" s="2" t="s">
        <v>50</v>
      </c>
      <c r="Z9607" s="2" t="s">
        <v>138</v>
      </c>
      <c r="AA9607" s="2" t="s">
        <v>44</v>
      </c>
      <c r="AB9607" s="2" t="s">
        <v>44</v>
      </c>
      <c r="AC9607" s="2" t="s">
        <v>44</v>
      </c>
      <c r="AD9607" s="2" t="s">
        <v>44</v>
      </c>
      <c r="AE9607" s="2" t="s">
        <v>44</v>
      </c>
      <c r="AF9607">
        <v>5</v>
      </c>
      <c r="AG9607">
        <v>10</v>
      </c>
      <c r="AH9607" s="2" t="s">
        <v>44</v>
      </c>
      <c r="AI9607">
        <v>38.719700000000003</v>
      </c>
      <c r="AJ9607">
        <v>13.1831</v>
      </c>
      <c r="AK9607" s="2" t="s">
        <v>44</v>
      </c>
      <c r="AL9607" s="2" t="s">
        <v>44</v>
      </c>
      <c r="AM9607" s="2" t="s">
        <v>44</v>
      </c>
      <c r="AN9607" s="2" t="s">
        <v>47</v>
      </c>
      <c r="AO9607" s="2" t="s">
        <v>44</v>
      </c>
    </row>
    <row r="9608" spans="1:41" x14ac:dyDescent="0.3">
      <c r="A9608">
        <v>128232</v>
      </c>
      <c r="B9608" s="1">
        <v>44097</v>
      </c>
      <c r="C9608" s="2" t="s">
        <v>41</v>
      </c>
      <c r="D9608" s="2" t="s">
        <v>42</v>
      </c>
      <c r="E9608" s="2" t="s">
        <v>43</v>
      </c>
      <c r="F9608" s="2" t="s">
        <v>44</v>
      </c>
      <c r="G9608" s="2" t="s">
        <v>44</v>
      </c>
      <c r="H9608">
        <v>128232</v>
      </c>
      <c r="I9608" s="2" t="s">
        <v>44</v>
      </c>
      <c r="J9608" s="2" t="s">
        <v>44</v>
      </c>
      <c r="K9608" s="2" t="s">
        <v>44</v>
      </c>
      <c r="L9608" s="2" t="s">
        <v>44</v>
      </c>
      <c r="M9608" s="2" t="s">
        <v>44</v>
      </c>
      <c r="N9608" s="3">
        <v>44097</v>
      </c>
      <c r="O9608" s="2" t="s">
        <v>44</v>
      </c>
      <c r="P9608" s="2" t="s">
        <v>44</v>
      </c>
      <c r="Q9608" s="2" t="s">
        <v>44</v>
      </c>
      <c r="R9608">
        <v>2020</v>
      </c>
      <c r="S9608">
        <v>9</v>
      </c>
      <c r="T9608">
        <v>23</v>
      </c>
      <c r="U9608" s="2" t="s">
        <v>44</v>
      </c>
      <c r="V9608" s="2" t="s">
        <v>44</v>
      </c>
      <c r="W9608" s="2" t="s">
        <v>137</v>
      </c>
      <c r="X9608" s="2" t="s">
        <v>44</v>
      </c>
      <c r="Y9608" s="2" t="s">
        <v>50</v>
      </c>
      <c r="Z9608" s="2" t="s">
        <v>138</v>
      </c>
      <c r="AA9608" s="2" t="s">
        <v>44</v>
      </c>
      <c r="AB9608" s="2" t="s">
        <v>44</v>
      </c>
      <c r="AC9608" s="2" t="s">
        <v>44</v>
      </c>
      <c r="AD9608" s="2" t="s">
        <v>44</v>
      </c>
      <c r="AE9608" s="2" t="s">
        <v>44</v>
      </c>
      <c r="AF9608">
        <v>5</v>
      </c>
      <c r="AG9608">
        <v>10</v>
      </c>
      <c r="AH9608" s="2" t="s">
        <v>44</v>
      </c>
      <c r="AI9608">
        <v>38.719700000000003</v>
      </c>
      <c r="AJ9608">
        <v>13.1831</v>
      </c>
      <c r="AK9608" s="2" t="s">
        <v>44</v>
      </c>
      <c r="AL9608" s="2" t="s">
        <v>44</v>
      </c>
      <c r="AM9608" s="2" t="s">
        <v>44</v>
      </c>
      <c r="AN9608" s="2" t="s">
        <v>47</v>
      </c>
      <c r="AO9608" s="2" t="s">
        <v>44</v>
      </c>
    </row>
    <row r="9609" spans="1:41" x14ac:dyDescent="0.3">
      <c r="A9609">
        <v>128260</v>
      </c>
      <c r="B9609" s="1">
        <v>44097</v>
      </c>
      <c r="C9609" s="2" t="s">
        <v>41</v>
      </c>
      <c r="D9609" s="2" t="s">
        <v>42</v>
      </c>
      <c r="E9609" s="2" t="s">
        <v>43</v>
      </c>
      <c r="F9609" s="2" t="s">
        <v>44</v>
      </c>
      <c r="G9609" s="2" t="s">
        <v>44</v>
      </c>
      <c r="H9609">
        <v>128260</v>
      </c>
      <c r="I9609" s="2" t="s">
        <v>44</v>
      </c>
      <c r="J9609" s="2" t="s">
        <v>44</v>
      </c>
      <c r="K9609" s="2" t="s">
        <v>44</v>
      </c>
      <c r="L9609" s="2" t="s">
        <v>44</v>
      </c>
      <c r="M9609" s="2" t="s">
        <v>44</v>
      </c>
      <c r="N9609" s="3">
        <v>44097</v>
      </c>
      <c r="O9609" s="2" t="s">
        <v>44</v>
      </c>
      <c r="P9609" s="2" t="s">
        <v>44</v>
      </c>
      <c r="Q9609" s="2" t="s">
        <v>44</v>
      </c>
      <c r="R9609">
        <v>2020</v>
      </c>
      <c r="S9609">
        <v>9</v>
      </c>
      <c r="T9609">
        <v>23</v>
      </c>
      <c r="U9609" s="2" t="s">
        <v>44</v>
      </c>
      <c r="V9609" s="2" t="s">
        <v>44</v>
      </c>
      <c r="W9609" s="2" t="s">
        <v>137</v>
      </c>
      <c r="X9609" s="2" t="s">
        <v>44</v>
      </c>
      <c r="Y9609" s="2" t="s">
        <v>50</v>
      </c>
      <c r="Z9609" s="2" t="s">
        <v>138</v>
      </c>
      <c r="AA9609" s="2" t="s">
        <v>44</v>
      </c>
      <c r="AB9609" s="2" t="s">
        <v>44</v>
      </c>
      <c r="AC9609" s="2" t="s">
        <v>44</v>
      </c>
      <c r="AD9609" s="2" t="s">
        <v>44</v>
      </c>
      <c r="AE9609" s="2" t="s">
        <v>44</v>
      </c>
      <c r="AF9609">
        <v>5</v>
      </c>
      <c r="AG9609">
        <v>10</v>
      </c>
      <c r="AH9609" s="2" t="s">
        <v>44</v>
      </c>
      <c r="AI9609">
        <v>38.719700000000003</v>
      </c>
      <c r="AJ9609">
        <v>13.1831</v>
      </c>
      <c r="AK9609" s="2" t="s">
        <v>44</v>
      </c>
      <c r="AL9609" s="2" t="s">
        <v>44</v>
      </c>
      <c r="AM9609" s="2" t="s">
        <v>44</v>
      </c>
      <c r="AN9609" s="2" t="s">
        <v>47</v>
      </c>
      <c r="AO9609" s="2" t="s">
        <v>44</v>
      </c>
    </row>
    <row r="9610" spans="1:41" x14ac:dyDescent="0.3">
      <c r="A9610">
        <v>128261</v>
      </c>
      <c r="B9610" s="1">
        <v>44097</v>
      </c>
      <c r="C9610" s="2" t="s">
        <v>41</v>
      </c>
      <c r="D9610" s="2" t="s">
        <v>42</v>
      </c>
      <c r="E9610" s="2" t="s">
        <v>43</v>
      </c>
      <c r="F9610" s="2" t="s">
        <v>44</v>
      </c>
      <c r="G9610" s="2" t="s">
        <v>44</v>
      </c>
      <c r="H9610">
        <v>128261</v>
      </c>
      <c r="I9610" s="2" t="s">
        <v>44</v>
      </c>
      <c r="J9610" s="2" t="s">
        <v>44</v>
      </c>
      <c r="K9610" s="2" t="s">
        <v>44</v>
      </c>
      <c r="L9610" s="2" t="s">
        <v>44</v>
      </c>
      <c r="M9610" s="2" t="s">
        <v>44</v>
      </c>
      <c r="N9610" s="3">
        <v>44097</v>
      </c>
      <c r="O9610" s="2" t="s">
        <v>44</v>
      </c>
      <c r="P9610" s="2" t="s">
        <v>44</v>
      </c>
      <c r="Q9610" s="2" t="s">
        <v>44</v>
      </c>
      <c r="R9610">
        <v>2020</v>
      </c>
      <c r="S9610">
        <v>9</v>
      </c>
      <c r="T9610">
        <v>23</v>
      </c>
      <c r="U9610" s="2" t="s">
        <v>44</v>
      </c>
      <c r="V9610" s="2" t="s">
        <v>44</v>
      </c>
      <c r="W9610" s="2" t="s">
        <v>137</v>
      </c>
      <c r="X9610" s="2" t="s">
        <v>44</v>
      </c>
      <c r="Y9610" s="2" t="s">
        <v>50</v>
      </c>
      <c r="Z9610" s="2" t="s">
        <v>138</v>
      </c>
      <c r="AA9610" s="2" t="s">
        <v>44</v>
      </c>
      <c r="AB9610" s="2" t="s">
        <v>44</v>
      </c>
      <c r="AC9610" s="2" t="s">
        <v>44</v>
      </c>
      <c r="AD9610" s="2" t="s">
        <v>44</v>
      </c>
      <c r="AE9610" s="2" t="s">
        <v>44</v>
      </c>
      <c r="AF9610">
        <v>5</v>
      </c>
      <c r="AG9610">
        <v>10</v>
      </c>
      <c r="AH9610" s="2" t="s">
        <v>44</v>
      </c>
      <c r="AI9610">
        <v>38.719700000000003</v>
      </c>
      <c r="AJ9610">
        <v>13.1831</v>
      </c>
      <c r="AK9610" s="2" t="s">
        <v>44</v>
      </c>
      <c r="AL9610" s="2" t="s">
        <v>44</v>
      </c>
      <c r="AM9610" s="2" t="s">
        <v>44</v>
      </c>
      <c r="AN9610" s="2" t="s">
        <v>47</v>
      </c>
      <c r="AO9610" s="2" t="s">
        <v>44</v>
      </c>
    </row>
    <row r="9611" spans="1:41" x14ac:dyDescent="0.3">
      <c r="A9611">
        <v>128262</v>
      </c>
      <c r="B9611" s="1">
        <v>44097</v>
      </c>
      <c r="C9611" s="2" t="s">
        <v>41</v>
      </c>
      <c r="D9611" s="2" t="s">
        <v>42</v>
      </c>
      <c r="E9611" s="2" t="s">
        <v>43</v>
      </c>
      <c r="F9611" s="2" t="s">
        <v>44</v>
      </c>
      <c r="G9611" s="2" t="s">
        <v>44</v>
      </c>
      <c r="H9611">
        <v>128262</v>
      </c>
      <c r="I9611" s="2" t="s">
        <v>44</v>
      </c>
      <c r="J9611" s="2" t="s">
        <v>44</v>
      </c>
      <c r="K9611" s="2" t="s">
        <v>44</v>
      </c>
      <c r="L9611" s="2" t="s">
        <v>44</v>
      </c>
      <c r="M9611" s="2" t="s">
        <v>44</v>
      </c>
      <c r="N9611" s="3">
        <v>44097</v>
      </c>
      <c r="O9611" s="2" t="s">
        <v>44</v>
      </c>
      <c r="P9611" s="2" t="s">
        <v>44</v>
      </c>
      <c r="Q9611" s="2" t="s">
        <v>44</v>
      </c>
      <c r="R9611">
        <v>2020</v>
      </c>
      <c r="S9611">
        <v>9</v>
      </c>
      <c r="T9611">
        <v>23</v>
      </c>
      <c r="U9611" s="2" t="s">
        <v>44</v>
      </c>
      <c r="V9611" s="2" t="s">
        <v>44</v>
      </c>
      <c r="W9611" s="2" t="s">
        <v>137</v>
      </c>
      <c r="X9611" s="2" t="s">
        <v>44</v>
      </c>
      <c r="Y9611" s="2" t="s">
        <v>50</v>
      </c>
      <c r="Z9611" s="2" t="s">
        <v>138</v>
      </c>
      <c r="AA9611" s="2" t="s">
        <v>44</v>
      </c>
      <c r="AB9611" s="2" t="s">
        <v>44</v>
      </c>
      <c r="AC9611" s="2" t="s">
        <v>44</v>
      </c>
      <c r="AD9611" s="2" t="s">
        <v>44</v>
      </c>
      <c r="AE9611" s="2" t="s">
        <v>44</v>
      </c>
      <c r="AF9611">
        <v>5</v>
      </c>
      <c r="AG9611">
        <v>10</v>
      </c>
      <c r="AH9611" s="2" t="s">
        <v>44</v>
      </c>
      <c r="AI9611">
        <v>38.719700000000003</v>
      </c>
      <c r="AJ9611">
        <v>13.1831</v>
      </c>
      <c r="AK9611" s="2" t="s">
        <v>44</v>
      </c>
      <c r="AL9611" s="2" t="s">
        <v>44</v>
      </c>
      <c r="AM9611" s="2" t="s">
        <v>44</v>
      </c>
      <c r="AN9611" s="2" t="s">
        <v>47</v>
      </c>
      <c r="AO9611" s="2" t="s">
        <v>44</v>
      </c>
    </row>
    <row r="9612" spans="1:41" x14ac:dyDescent="0.3">
      <c r="A9612">
        <v>128263</v>
      </c>
      <c r="B9612" s="1">
        <v>44097</v>
      </c>
      <c r="C9612" s="2" t="s">
        <v>41</v>
      </c>
      <c r="D9612" s="2" t="s">
        <v>42</v>
      </c>
      <c r="E9612" s="2" t="s">
        <v>43</v>
      </c>
      <c r="F9612" s="2" t="s">
        <v>44</v>
      </c>
      <c r="G9612" s="2" t="s">
        <v>44</v>
      </c>
      <c r="H9612">
        <v>128263</v>
      </c>
      <c r="I9612" s="2" t="s">
        <v>44</v>
      </c>
      <c r="J9612" s="2" t="s">
        <v>44</v>
      </c>
      <c r="K9612" s="2" t="s">
        <v>44</v>
      </c>
      <c r="L9612" s="2" t="s">
        <v>44</v>
      </c>
      <c r="M9612" s="2" t="s">
        <v>44</v>
      </c>
      <c r="N9612" s="3">
        <v>44097</v>
      </c>
      <c r="O9612" s="2" t="s">
        <v>44</v>
      </c>
      <c r="P9612" s="2" t="s">
        <v>44</v>
      </c>
      <c r="Q9612" s="2" t="s">
        <v>44</v>
      </c>
      <c r="R9612">
        <v>2020</v>
      </c>
      <c r="S9612">
        <v>9</v>
      </c>
      <c r="T9612">
        <v>23</v>
      </c>
      <c r="U9612" s="2" t="s">
        <v>44</v>
      </c>
      <c r="V9612" s="2" t="s">
        <v>44</v>
      </c>
      <c r="W9612" s="2" t="s">
        <v>137</v>
      </c>
      <c r="X9612" s="2" t="s">
        <v>44</v>
      </c>
      <c r="Y9612" s="2" t="s">
        <v>50</v>
      </c>
      <c r="Z9612" s="2" t="s">
        <v>138</v>
      </c>
      <c r="AA9612" s="2" t="s">
        <v>44</v>
      </c>
      <c r="AB9612" s="2" t="s">
        <v>44</v>
      </c>
      <c r="AC9612" s="2" t="s">
        <v>44</v>
      </c>
      <c r="AD9612" s="2" t="s">
        <v>44</v>
      </c>
      <c r="AE9612" s="2" t="s">
        <v>44</v>
      </c>
      <c r="AF9612">
        <v>5</v>
      </c>
      <c r="AG9612">
        <v>10</v>
      </c>
      <c r="AH9612" s="2" t="s">
        <v>44</v>
      </c>
      <c r="AI9612">
        <v>38.719700000000003</v>
      </c>
      <c r="AJ9612">
        <v>13.1831</v>
      </c>
      <c r="AK9612" s="2" t="s">
        <v>44</v>
      </c>
      <c r="AL9612" s="2" t="s">
        <v>44</v>
      </c>
      <c r="AM9612" s="2" t="s">
        <v>44</v>
      </c>
      <c r="AN9612" s="2" t="s">
        <v>47</v>
      </c>
      <c r="AO9612" s="2" t="s">
        <v>44</v>
      </c>
    </row>
    <row r="9613" spans="1:41" x14ac:dyDescent="0.3">
      <c r="A9613">
        <v>128270</v>
      </c>
      <c r="B9613" s="1">
        <v>44097</v>
      </c>
      <c r="C9613" s="2" t="s">
        <v>41</v>
      </c>
      <c r="D9613" s="2" t="s">
        <v>42</v>
      </c>
      <c r="E9613" s="2" t="s">
        <v>43</v>
      </c>
      <c r="F9613" s="2" t="s">
        <v>44</v>
      </c>
      <c r="G9613" s="2" t="s">
        <v>44</v>
      </c>
      <c r="H9613">
        <v>128270</v>
      </c>
      <c r="I9613" s="2" t="s">
        <v>44</v>
      </c>
      <c r="J9613" s="2" t="s">
        <v>44</v>
      </c>
      <c r="K9613" s="2" t="s">
        <v>44</v>
      </c>
      <c r="L9613" s="2" t="s">
        <v>44</v>
      </c>
      <c r="M9613" s="2" t="s">
        <v>44</v>
      </c>
      <c r="N9613" s="3">
        <v>44097</v>
      </c>
      <c r="O9613" s="2" t="s">
        <v>44</v>
      </c>
      <c r="P9613" s="2" t="s">
        <v>44</v>
      </c>
      <c r="Q9613" s="2" t="s">
        <v>44</v>
      </c>
      <c r="R9613">
        <v>2020</v>
      </c>
      <c r="S9613">
        <v>9</v>
      </c>
      <c r="T9613">
        <v>23</v>
      </c>
      <c r="U9613" s="2" t="s">
        <v>44</v>
      </c>
      <c r="V9613" s="2" t="s">
        <v>44</v>
      </c>
      <c r="W9613" s="2" t="s">
        <v>137</v>
      </c>
      <c r="X9613" s="2" t="s">
        <v>44</v>
      </c>
      <c r="Y9613" s="2" t="s">
        <v>50</v>
      </c>
      <c r="Z9613" s="2" t="s">
        <v>138</v>
      </c>
      <c r="AA9613" s="2" t="s">
        <v>44</v>
      </c>
      <c r="AB9613" s="2" t="s">
        <v>44</v>
      </c>
      <c r="AC9613" s="2" t="s">
        <v>44</v>
      </c>
      <c r="AD9613" s="2" t="s">
        <v>44</v>
      </c>
      <c r="AE9613" s="2" t="s">
        <v>44</v>
      </c>
      <c r="AF9613">
        <v>5</v>
      </c>
      <c r="AG9613">
        <v>10</v>
      </c>
      <c r="AH9613" s="2" t="s">
        <v>44</v>
      </c>
      <c r="AI9613">
        <v>38.719700000000003</v>
      </c>
      <c r="AJ9613">
        <v>13.1831</v>
      </c>
      <c r="AK9613" s="2" t="s">
        <v>44</v>
      </c>
      <c r="AL9613" s="2" t="s">
        <v>44</v>
      </c>
      <c r="AM9613" s="2" t="s">
        <v>44</v>
      </c>
      <c r="AN9613" s="2" t="s">
        <v>47</v>
      </c>
      <c r="AO9613" s="2" t="s">
        <v>44</v>
      </c>
    </row>
    <row r="9614" spans="1:41" x14ac:dyDescent="0.3">
      <c r="A9614">
        <v>128271</v>
      </c>
      <c r="B9614" s="1">
        <v>44097</v>
      </c>
      <c r="C9614" s="2" t="s">
        <v>41</v>
      </c>
      <c r="D9614" s="2" t="s">
        <v>42</v>
      </c>
      <c r="E9614" s="2" t="s">
        <v>43</v>
      </c>
      <c r="F9614" s="2" t="s">
        <v>44</v>
      </c>
      <c r="G9614" s="2" t="s">
        <v>44</v>
      </c>
      <c r="H9614">
        <v>128271</v>
      </c>
      <c r="I9614" s="2" t="s">
        <v>44</v>
      </c>
      <c r="J9614" s="2" t="s">
        <v>44</v>
      </c>
      <c r="K9614" s="2" t="s">
        <v>44</v>
      </c>
      <c r="L9614" s="2" t="s">
        <v>44</v>
      </c>
      <c r="M9614" s="2" t="s">
        <v>44</v>
      </c>
      <c r="N9614" s="3">
        <v>44097</v>
      </c>
      <c r="O9614" s="2" t="s">
        <v>44</v>
      </c>
      <c r="P9614" s="2" t="s">
        <v>44</v>
      </c>
      <c r="Q9614" s="2" t="s">
        <v>44</v>
      </c>
      <c r="R9614">
        <v>2020</v>
      </c>
      <c r="S9614">
        <v>9</v>
      </c>
      <c r="T9614">
        <v>23</v>
      </c>
      <c r="U9614" s="2" t="s">
        <v>44</v>
      </c>
      <c r="V9614" s="2" t="s">
        <v>44</v>
      </c>
      <c r="W9614" s="2" t="s">
        <v>137</v>
      </c>
      <c r="X9614" s="2" t="s">
        <v>44</v>
      </c>
      <c r="Y9614" s="2" t="s">
        <v>50</v>
      </c>
      <c r="Z9614" s="2" t="s">
        <v>138</v>
      </c>
      <c r="AA9614" s="2" t="s">
        <v>44</v>
      </c>
      <c r="AB9614" s="2" t="s">
        <v>44</v>
      </c>
      <c r="AC9614" s="2" t="s">
        <v>44</v>
      </c>
      <c r="AD9614" s="2" t="s">
        <v>44</v>
      </c>
      <c r="AE9614" s="2" t="s">
        <v>44</v>
      </c>
      <c r="AF9614">
        <v>5</v>
      </c>
      <c r="AG9614">
        <v>10</v>
      </c>
      <c r="AH9614" s="2" t="s">
        <v>44</v>
      </c>
      <c r="AI9614">
        <v>38.719700000000003</v>
      </c>
      <c r="AJ9614">
        <v>13.1831</v>
      </c>
      <c r="AK9614" s="2" t="s">
        <v>44</v>
      </c>
      <c r="AL9614" s="2" t="s">
        <v>44</v>
      </c>
      <c r="AM9614" s="2" t="s">
        <v>44</v>
      </c>
      <c r="AN9614" s="2" t="s">
        <v>47</v>
      </c>
      <c r="AO9614" s="2" t="s">
        <v>44</v>
      </c>
    </row>
    <row r="9615" spans="1:41" x14ac:dyDescent="0.3">
      <c r="A9615">
        <v>128272</v>
      </c>
      <c r="B9615" s="1">
        <v>44097</v>
      </c>
      <c r="C9615" s="2" t="s">
        <v>41</v>
      </c>
      <c r="D9615" s="2" t="s">
        <v>42</v>
      </c>
      <c r="E9615" s="2" t="s">
        <v>43</v>
      </c>
      <c r="F9615" s="2" t="s">
        <v>44</v>
      </c>
      <c r="G9615" s="2" t="s">
        <v>44</v>
      </c>
      <c r="H9615">
        <v>128272</v>
      </c>
      <c r="I9615" s="2" t="s">
        <v>44</v>
      </c>
      <c r="J9615" s="2" t="s">
        <v>44</v>
      </c>
      <c r="K9615" s="2" t="s">
        <v>44</v>
      </c>
      <c r="L9615" s="2" t="s">
        <v>44</v>
      </c>
      <c r="M9615" s="2" t="s">
        <v>44</v>
      </c>
      <c r="N9615" s="3">
        <v>44097</v>
      </c>
      <c r="O9615" s="2" t="s">
        <v>44</v>
      </c>
      <c r="P9615" s="2" t="s">
        <v>44</v>
      </c>
      <c r="Q9615" s="2" t="s">
        <v>44</v>
      </c>
      <c r="R9615">
        <v>2020</v>
      </c>
      <c r="S9615">
        <v>9</v>
      </c>
      <c r="T9615">
        <v>23</v>
      </c>
      <c r="U9615" s="2" t="s">
        <v>44</v>
      </c>
      <c r="V9615" s="2" t="s">
        <v>44</v>
      </c>
      <c r="W9615" s="2" t="s">
        <v>137</v>
      </c>
      <c r="X9615" s="2" t="s">
        <v>44</v>
      </c>
      <c r="Y9615" s="2" t="s">
        <v>50</v>
      </c>
      <c r="Z9615" s="2" t="s">
        <v>138</v>
      </c>
      <c r="AA9615" s="2" t="s">
        <v>44</v>
      </c>
      <c r="AB9615" s="2" t="s">
        <v>44</v>
      </c>
      <c r="AC9615" s="2" t="s">
        <v>44</v>
      </c>
      <c r="AD9615" s="2" t="s">
        <v>44</v>
      </c>
      <c r="AE9615" s="2" t="s">
        <v>44</v>
      </c>
      <c r="AF9615">
        <v>5</v>
      </c>
      <c r="AG9615">
        <v>10</v>
      </c>
      <c r="AH9615" s="2" t="s">
        <v>44</v>
      </c>
      <c r="AI9615">
        <v>38.719700000000003</v>
      </c>
      <c r="AJ9615">
        <v>13.1831</v>
      </c>
      <c r="AK9615" s="2" t="s">
        <v>44</v>
      </c>
      <c r="AL9615" s="2" t="s">
        <v>44</v>
      </c>
      <c r="AM9615" s="2" t="s">
        <v>44</v>
      </c>
      <c r="AN9615" s="2" t="s">
        <v>47</v>
      </c>
      <c r="AO9615" s="2" t="s">
        <v>44</v>
      </c>
    </row>
    <row r="9616" spans="1:41" x14ac:dyDescent="0.3">
      <c r="A9616">
        <v>128280</v>
      </c>
      <c r="B9616" s="1">
        <v>44097</v>
      </c>
      <c r="C9616" s="2" t="s">
        <v>41</v>
      </c>
      <c r="D9616" s="2" t="s">
        <v>42</v>
      </c>
      <c r="E9616" s="2" t="s">
        <v>43</v>
      </c>
      <c r="F9616" s="2" t="s">
        <v>44</v>
      </c>
      <c r="G9616" s="2" t="s">
        <v>44</v>
      </c>
      <c r="H9616">
        <v>128280</v>
      </c>
      <c r="I9616" s="2" t="s">
        <v>44</v>
      </c>
      <c r="J9616" s="2" t="s">
        <v>44</v>
      </c>
      <c r="K9616" s="2" t="s">
        <v>44</v>
      </c>
      <c r="L9616" s="2" t="s">
        <v>44</v>
      </c>
      <c r="M9616" s="2" t="s">
        <v>44</v>
      </c>
      <c r="N9616" s="3">
        <v>44097</v>
      </c>
      <c r="O9616" s="2" t="s">
        <v>44</v>
      </c>
      <c r="P9616" s="2" t="s">
        <v>44</v>
      </c>
      <c r="Q9616" s="2" t="s">
        <v>44</v>
      </c>
      <c r="R9616">
        <v>2020</v>
      </c>
      <c r="S9616">
        <v>9</v>
      </c>
      <c r="T9616">
        <v>23</v>
      </c>
      <c r="U9616" s="2" t="s">
        <v>44</v>
      </c>
      <c r="V9616" s="2" t="s">
        <v>44</v>
      </c>
      <c r="W9616" s="2" t="s">
        <v>137</v>
      </c>
      <c r="X9616" s="2" t="s">
        <v>44</v>
      </c>
      <c r="Y9616" s="2" t="s">
        <v>50</v>
      </c>
      <c r="Z9616" s="2" t="s">
        <v>138</v>
      </c>
      <c r="AA9616" s="2" t="s">
        <v>44</v>
      </c>
      <c r="AB9616" s="2" t="s">
        <v>44</v>
      </c>
      <c r="AC9616" s="2" t="s">
        <v>44</v>
      </c>
      <c r="AD9616" s="2" t="s">
        <v>44</v>
      </c>
      <c r="AE9616" s="2" t="s">
        <v>44</v>
      </c>
      <c r="AF9616">
        <v>5</v>
      </c>
      <c r="AG9616">
        <v>10</v>
      </c>
      <c r="AH9616" s="2" t="s">
        <v>44</v>
      </c>
      <c r="AI9616">
        <v>38.72</v>
      </c>
      <c r="AJ9616">
        <v>13.1836</v>
      </c>
      <c r="AK9616" s="2" t="s">
        <v>44</v>
      </c>
      <c r="AL9616" s="2" t="s">
        <v>44</v>
      </c>
      <c r="AM9616" s="2" t="s">
        <v>44</v>
      </c>
      <c r="AN9616" s="2" t="s">
        <v>47</v>
      </c>
      <c r="AO9616" s="2" t="s">
        <v>44</v>
      </c>
    </row>
    <row r="9617" spans="1:41" x14ac:dyDescent="0.3">
      <c r="A9617">
        <v>128281</v>
      </c>
      <c r="B9617" s="1">
        <v>44097</v>
      </c>
      <c r="C9617" s="2" t="s">
        <v>41</v>
      </c>
      <c r="D9617" s="2" t="s">
        <v>42</v>
      </c>
      <c r="E9617" s="2" t="s">
        <v>43</v>
      </c>
      <c r="F9617" s="2" t="s">
        <v>44</v>
      </c>
      <c r="G9617" s="2" t="s">
        <v>44</v>
      </c>
      <c r="H9617">
        <v>128281</v>
      </c>
      <c r="I9617" s="2" t="s">
        <v>44</v>
      </c>
      <c r="J9617" s="2" t="s">
        <v>44</v>
      </c>
      <c r="K9617" s="2" t="s">
        <v>44</v>
      </c>
      <c r="L9617" s="2" t="s">
        <v>44</v>
      </c>
      <c r="M9617" s="2" t="s">
        <v>44</v>
      </c>
      <c r="N9617" s="3">
        <v>44097</v>
      </c>
      <c r="O9617" s="2" t="s">
        <v>44</v>
      </c>
      <c r="P9617" s="2" t="s">
        <v>44</v>
      </c>
      <c r="Q9617" s="2" t="s">
        <v>44</v>
      </c>
      <c r="R9617">
        <v>2020</v>
      </c>
      <c r="S9617">
        <v>9</v>
      </c>
      <c r="T9617">
        <v>23</v>
      </c>
      <c r="U9617" s="2" t="s">
        <v>44</v>
      </c>
      <c r="V9617" s="2" t="s">
        <v>44</v>
      </c>
      <c r="W9617" s="2" t="s">
        <v>137</v>
      </c>
      <c r="X9617" s="2" t="s">
        <v>44</v>
      </c>
      <c r="Y9617" s="2" t="s">
        <v>50</v>
      </c>
      <c r="Z9617" s="2" t="s">
        <v>138</v>
      </c>
      <c r="AA9617" s="2" t="s">
        <v>44</v>
      </c>
      <c r="AB9617" s="2" t="s">
        <v>44</v>
      </c>
      <c r="AC9617" s="2" t="s">
        <v>44</v>
      </c>
      <c r="AD9617" s="2" t="s">
        <v>44</v>
      </c>
      <c r="AE9617" s="2" t="s">
        <v>44</v>
      </c>
      <c r="AF9617">
        <v>5</v>
      </c>
      <c r="AG9617">
        <v>10</v>
      </c>
      <c r="AH9617" s="2" t="s">
        <v>44</v>
      </c>
      <c r="AI9617">
        <v>38.72</v>
      </c>
      <c r="AJ9617">
        <v>13.1836</v>
      </c>
      <c r="AK9617" s="2" t="s">
        <v>44</v>
      </c>
      <c r="AL9617" s="2" t="s">
        <v>44</v>
      </c>
      <c r="AM9617" s="2" t="s">
        <v>44</v>
      </c>
      <c r="AN9617" s="2" t="s">
        <v>47</v>
      </c>
      <c r="AO9617" s="2" t="s">
        <v>44</v>
      </c>
    </row>
    <row r="9618" spans="1:41" x14ac:dyDescent="0.3">
      <c r="A9618">
        <v>128282</v>
      </c>
      <c r="B9618" s="1">
        <v>44097</v>
      </c>
      <c r="C9618" s="2" t="s">
        <v>41</v>
      </c>
      <c r="D9618" s="2" t="s">
        <v>42</v>
      </c>
      <c r="E9618" s="2" t="s">
        <v>43</v>
      </c>
      <c r="F9618" s="2" t="s">
        <v>44</v>
      </c>
      <c r="G9618" s="2" t="s">
        <v>44</v>
      </c>
      <c r="H9618">
        <v>128282</v>
      </c>
      <c r="I9618" s="2" t="s">
        <v>44</v>
      </c>
      <c r="J9618" s="2" t="s">
        <v>44</v>
      </c>
      <c r="K9618" s="2" t="s">
        <v>44</v>
      </c>
      <c r="L9618" s="2" t="s">
        <v>44</v>
      </c>
      <c r="M9618" s="2" t="s">
        <v>44</v>
      </c>
      <c r="N9618" s="3">
        <v>44097</v>
      </c>
      <c r="O9618" s="2" t="s">
        <v>44</v>
      </c>
      <c r="P9618" s="2" t="s">
        <v>44</v>
      </c>
      <c r="Q9618" s="2" t="s">
        <v>44</v>
      </c>
      <c r="R9618">
        <v>2020</v>
      </c>
      <c r="S9618">
        <v>9</v>
      </c>
      <c r="T9618">
        <v>23</v>
      </c>
      <c r="U9618" s="2" t="s">
        <v>44</v>
      </c>
      <c r="V9618" s="2" t="s">
        <v>44</v>
      </c>
      <c r="W9618" s="2" t="s">
        <v>137</v>
      </c>
      <c r="X9618" s="2" t="s">
        <v>44</v>
      </c>
      <c r="Y9618" s="2" t="s">
        <v>50</v>
      </c>
      <c r="Z9618" s="2" t="s">
        <v>138</v>
      </c>
      <c r="AA9618" s="2" t="s">
        <v>44</v>
      </c>
      <c r="AB9618" s="2" t="s">
        <v>44</v>
      </c>
      <c r="AC9618" s="2" t="s">
        <v>44</v>
      </c>
      <c r="AD9618" s="2" t="s">
        <v>44</v>
      </c>
      <c r="AE9618" s="2" t="s">
        <v>44</v>
      </c>
      <c r="AF9618">
        <v>5</v>
      </c>
      <c r="AG9618">
        <v>10</v>
      </c>
      <c r="AH9618" s="2" t="s">
        <v>44</v>
      </c>
      <c r="AI9618">
        <v>38.72</v>
      </c>
      <c r="AJ9618">
        <v>13.1836</v>
      </c>
      <c r="AK9618" s="2" t="s">
        <v>44</v>
      </c>
      <c r="AL9618" s="2" t="s">
        <v>44</v>
      </c>
      <c r="AM9618" s="2" t="s">
        <v>44</v>
      </c>
      <c r="AN9618" s="2" t="s">
        <v>47</v>
      </c>
      <c r="AO9618" s="2" t="s">
        <v>44</v>
      </c>
    </row>
    <row r="9619" spans="1:41" x14ac:dyDescent="0.3">
      <c r="A9619">
        <v>128283</v>
      </c>
      <c r="B9619" s="1">
        <v>44097</v>
      </c>
      <c r="C9619" s="2" t="s">
        <v>41</v>
      </c>
      <c r="D9619" s="2" t="s">
        <v>42</v>
      </c>
      <c r="E9619" s="2" t="s">
        <v>43</v>
      </c>
      <c r="F9619" s="2" t="s">
        <v>44</v>
      </c>
      <c r="G9619" s="2" t="s">
        <v>44</v>
      </c>
      <c r="H9619">
        <v>128283</v>
      </c>
      <c r="I9619" s="2" t="s">
        <v>44</v>
      </c>
      <c r="J9619" s="2" t="s">
        <v>44</v>
      </c>
      <c r="K9619" s="2" t="s">
        <v>44</v>
      </c>
      <c r="L9619" s="2" t="s">
        <v>44</v>
      </c>
      <c r="M9619" s="2" t="s">
        <v>44</v>
      </c>
      <c r="N9619" s="3">
        <v>44097</v>
      </c>
      <c r="O9619" s="2" t="s">
        <v>44</v>
      </c>
      <c r="P9619" s="2" t="s">
        <v>44</v>
      </c>
      <c r="Q9619" s="2" t="s">
        <v>44</v>
      </c>
      <c r="R9619">
        <v>2020</v>
      </c>
      <c r="S9619">
        <v>9</v>
      </c>
      <c r="T9619">
        <v>23</v>
      </c>
      <c r="U9619" s="2" t="s">
        <v>44</v>
      </c>
      <c r="V9619" s="2" t="s">
        <v>44</v>
      </c>
      <c r="W9619" s="2" t="s">
        <v>137</v>
      </c>
      <c r="X9619" s="2" t="s">
        <v>44</v>
      </c>
      <c r="Y9619" s="2" t="s">
        <v>50</v>
      </c>
      <c r="Z9619" s="2" t="s">
        <v>138</v>
      </c>
      <c r="AA9619" s="2" t="s">
        <v>44</v>
      </c>
      <c r="AB9619" s="2" t="s">
        <v>44</v>
      </c>
      <c r="AC9619" s="2" t="s">
        <v>44</v>
      </c>
      <c r="AD9619" s="2" t="s">
        <v>44</v>
      </c>
      <c r="AE9619" s="2" t="s">
        <v>44</v>
      </c>
      <c r="AF9619">
        <v>5</v>
      </c>
      <c r="AG9619">
        <v>10</v>
      </c>
      <c r="AH9619" s="2" t="s">
        <v>44</v>
      </c>
      <c r="AI9619">
        <v>38.72</v>
      </c>
      <c r="AJ9619">
        <v>13.1836</v>
      </c>
      <c r="AK9619" s="2" t="s">
        <v>44</v>
      </c>
      <c r="AL9619" s="2" t="s">
        <v>44</v>
      </c>
      <c r="AM9619" s="2" t="s">
        <v>44</v>
      </c>
      <c r="AN9619" s="2" t="s">
        <v>47</v>
      </c>
      <c r="AO9619" s="2" t="s">
        <v>44</v>
      </c>
    </row>
    <row r="9620" spans="1:41" x14ac:dyDescent="0.3">
      <c r="A9620">
        <v>128290</v>
      </c>
      <c r="B9620" s="1">
        <v>44097</v>
      </c>
      <c r="C9620" s="2" t="s">
        <v>41</v>
      </c>
      <c r="D9620" s="2" t="s">
        <v>42</v>
      </c>
      <c r="E9620" s="2" t="s">
        <v>43</v>
      </c>
      <c r="F9620" s="2" t="s">
        <v>44</v>
      </c>
      <c r="G9620" s="2" t="s">
        <v>44</v>
      </c>
      <c r="H9620">
        <v>128290</v>
      </c>
      <c r="I9620" s="2" t="s">
        <v>44</v>
      </c>
      <c r="J9620" s="2" t="s">
        <v>44</v>
      </c>
      <c r="K9620" s="2" t="s">
        <v>44</v>
      </c>
      <c r="L9620" s="2" t="s">
        <v>44</v>
      </c>
      <c r="M9620" s="2" t="s">
        <v>44</v>
      </c>
      <c r="N9620" s="3">
        <v>44097</v>
      </c>
      <c r="O9620" s="2" t="s">
        <v>44</v>
      </c>
      <c r="P9620" s="2" t="s">
        <v>44</v>
      </c>
      <c r="Q9620" s="2" t="s">
        <v>44</v>
      </c>
      <c r="R9620">
        <v>2020</v>
      </c>
      <c r="S9620">
        <v>9</v>
      </c>
      <c r="T9620">
        <v>23</v>
      </c>
      <c r="U9620" s="2" t="s">
        <v>44</v>
      </c>
      <c r="V9620" s="2" t="s">
        <v>44</v>
      </c>
      <c r="W9620" s="2" t="s">
        <v>137</v>
      </c>
      <c r="X9620" s="2" t="s">
        <v>44</v>
      </c>
      <c r="Y9620" s="2" t="s">
        <v>50</v>
      </c>
      <c r="Z9620" s="2" t="s">
        <v>138</v>
      </c>
      <c r="AA9620" s="2" t="s">
        <v>44</v>
      </c>
      <c r="AB9620" s="2" t="s">
        <v>44</v>
      </c>
      <c r="AC9620" s="2" t="s">
        <v>44</v>
      </c>
      <c r="AD9620" s="2" t="s">
        <v>44</v>
      </c>
      <c r="AE9620" s="2" t="s">
        <v>44</v>
      </c>
      <c r="AF9620">
        <v>5</v>
      </c>
      <c r="AG9620">
        <v>10</v>
      </c>
      <c r="AH9620" s="2" t="s">
        <v>44</v>
      </c>
      <c r="AI9620">
        <v>38.72</v>
      </c>
      <c r="AJ9620">
        <v>13.1836</v>
      </c>
      <c r="AK9620" s="2" t="s">
        <v>44</v>
      </c>
      <c r="AL9620" s="2" t="s">
        <v>44</v>
      </c>
      <c r="AM9620" s="2" t="s">
        <v>44</v>
      </c>
      <c r="AN9620" s="2" t="s">
        <v>47</v>
      </c>
      <c r="AO9620" s="2" t="s">
        <v>44</v>
      </c>
    </row>
    <row r="9621" spans="1:41" x14ac:dyDescent="0.3">
      <c r="A9621">
        <v>128291</v>
      </c>
      <c r="B9621" s="1">
        <v>44097</v>
      </c>
      <c r="C9621" s="2" t="s">
        <v>41</v>
      </c>
      <c r="D9621" s="2" t="s">
        <v>42</v>
      </c>
      <c r="E9621" s="2" t="s">
        <v>43</v>
      </c>
      <c r="F9621" s="2" t="s">
        <v>44</v>
      </c>
      <c r="G9621" s="2" t="s">
        <v>44</v>
      </c>
      <c r="H9621">
        <v>128291</v>
      </c>
      <c r="I9621" s="2" t="s">
        <v>44</v>
      </c>
      <c r="J9621" s="2" t="s">
        <v>44</v>
      </c>
      <c r="K9621" s="2" t="s">
        <v>44</v>
      </c>
      <c r="L9621" s="2" t="s">
        <v>44</v>
      </c>
      <c r="M9621" s="2" t="s">
        <v>44</v>
      </c>
      <c r="N9621" s="3">
        <v>44097</v>
      </c>
      <c r="O9621" s="2" t="s">
        <v>44</v>
      </c>
      <c r="P9621" s="2" t="s">
        <v>44</v>
      </c>
      <c r="Q9621" s="2" t="s">
        <v>44</v>
      </c>
      <c r="R9621">
        <v>2020</v>
      </c>
      <c r="S9621">
        <v>9</v>
      </c>
      <c r="T9621">
        <v>23</v>
      </c>
      <c r="U9621" s="2" t="s">
        <v>44</v>
      </c>
      <c r="V9621" s="2" t="s">
        <v>44</v>
      </c>
      <c r="W9621" s="2" t="s">
        <v>137</v>
      </c>
      <c r="X9621" s="2" t="s">
        <v>44</v>
      </c>
      <c r="Y9621" s="2" t="s">
        <v>50</v>
      </c>
      <c r="Z9621" s="2" t="s">
        <v>138</v>
      </c>
      <c r="AA9621" s="2" t="s">
        <v>44</v>
      </c>
      <c r="AB9621" s="2" t="s">
        <v>44</v>
      </c>
      <c r="AC9621" s="2" t="s">
        <v>44</v>
      </c>
      <c r="AD9621" s="2" t="s">
        <v>44</v>
      </c>
      <c r="AE9621" s="2" t="s">
        <v>44</v>
      </c>
      <c r="AF9621">
        <v>5</v>
      </c>
      <c r="AG9621">
        <v>10</v>
      </c>
      <c r="AH9621" s="2" t="s">
        <v>44</v>
      </c>
      <c r="AI9621">
        <v>38.72</v>
      </c>
      <c r="AJ9621">
        <v>13.1836</v>
      </c>
      <c r="AK9621" s="2" t="s">
        <v>44</v>
      </c>
      <c r="AL9621" s="2" t="s">
        <v>44</v>
      </c>
      <c r="AM9621" s="2" t="s">
        <v>44</v>
      </c>
      <c r="AN9621" s="2" t="s">
        <v>47</v>
      </c>
      <c r="AO9621" s="2" t="s">
        <v>44</v>
      </c>
    </row>
    <row r="9622" spans="1:41" x14ac:dyDescent="0.3">
      <c r="A9622">
        <v>128292</v>
      </c>
      <c r="B9622" s="1">
        <v>44097</v>
      </c>
      <c r="C9622" s="2" t="s">
        <v>41</v>
      </c>
      <c r="D9622" s="2" t="s">
        <v>42</v>
      </c>
      <c r="E9622" s="2" t="s">
        <v>43</v>
      </c>
      <c r="F9622" s="2" t="s">
        <v>44</v>
      </c>
      <c r="G9622" s="2" t="s">
        <v>44</v>
      </c>
      <c r="H9622">
        <v>128292</v>
      </c>
      <c r="I9622" s="2" t="s">
        <v>44</v>
      </c>
      <c r="J9622" s="2" t="s">
        <v>44</v>
      </c>
      <c r="K9622" s="2" t="s">
        <v>44</v>
      </c>
      <c r="L9622" s="2" t="s">
        <v>44</v>
      </c>
      <c r="M9622" s="2" t="s">
        <v>44</v>
      </c>
      <c r="N9622" s="3">
        <v>44097</v>
      </c>
      <c r="O9622" s="2" t="s">
        <v>44</v>
      </c>
      <c r="P9622" s="2" t="s">
        <v>44</v>
      </c>
      <c r="Q9622" s="2" t="s">
        <v>44</v>
      </c>
      <c r="R9622">
        <v>2020</v>
      </c>
      <c r="S9622">
        <v>9</v>
      </c>
      <c r="T9622">
        <v>23</v>
      </c>
      <c r="U9622" s="2" t="s">
        <v>44</v>
      </c>
      <c r="V9622" s="2" t="s">
        <v>44</v>
      </c>
      <c r="W9622" s="2" t="s">
        <v>137</v>
      </c>
      <c r="X9622" s="2" t="s">
        <v>44</v>
      </c>
      <c r="Y9622" s="2" t="s">
        <v>50</v>
      </c>
      <c r="Z9622" s="2" t="s">
        <v>138</v>
      </c>
      <c r="AA9622" s="2" t="s">
        <v>44</v>
      </c>
      <c r="AB9622" s="2" t="s">
        <v>44</v>
      </c>
      <c r="AC9622" s="2" t="s">
        <v>44</v>
      </c>
      <c r="AD9622" s="2" t="s">
        <v>44</v>
      </c>
      <c r="AE9622" s="2" t="s">
        <v>44</v>
      </c>
      <c r="AF9622">
        <v>5</v>
      </c>
      <c r="AG9622">
        <v>10</v>
      </c>
      <c r="AH9622" s="2" t="s">
        <v>44</v>
      </c>
      <c r="AI9622">
        <v>38.72</v>
      </c>
      <c r="AJ9622">
        <v>13.1836</v>
      </c>
      <c r="AK9622" s="2" t="s">
        <v>44</v>
      </c>
      <c r="AL9622" s="2" t="s">
        <v>44</v>
      </c>
      <c r="AM9622" s="2" t="s">
        <v>44</v>
      </c>
      <c r="AN9622" s="2" t="s">
        <v>47</v>
      </c>
      <c r="AO9622" s="2" t="s">
        <v>44</v>
      </c>
    </row>
    <row r="9623" spans="1:41" x14ac:dyDescent="0.3">
      <c r="A9623">
        <v>128293</v>
      </c>
      <c r="B9623" s="1">
        <v>44097</v>
      </c>
      <c r="C9623" s="2" t="s">
        <v>41</v>
      </c>
      <c r="D9623" s="2" t="s">
        <v>42</v>
      </c>
      <c r="E9623" s="2" t="s">
        <v>43</v>
      </c>
      <c r="F9623" s="2" t="s">
        <v>44</v>
      </c>
      <c r="G9623" s="2" t="s">
        <v>44</v>
      </c>
      <c r="H9623">
        <v>128293</v>
      </c>
      <c r="I9623" s="2" t="s">
        <v>44</v>
      </c>
      <c r="J9623" s="2" t="s">
        <v>44</v>
      </c>
      <c r="K9623" s="2" t="s">
        <v>44</v>
      </c>
      <c r="L9623" s="2" t="s">
        <v>44</v>
      </c>
      <c r="M9623" s="2" t="s">
        <v>44</v>
      </c>
      <c r="N9623" s="3">
        <v>44097</v>
      </c>
      <c r="O9623" s="2" t="s">
        <v>44</v>
      </c>
      <c r="P9623" s="2" t="s">
        <v>44</v>
      </c>
      <c r="Q9623" s="2" t="s">
        <v>44</v>
      </c>
      <c r="R9623">
        <v>2020</v>
      </c>
      <c r="S9623">
        <v>9</v>
      </c>
      <c r="T9623">
        <v>23</v>
      </c>
      <c r="U9623" s="2" t="s">
        <v>44</v>
      </c>
      <c r="V9623" s="2" t="s">
        <v>44</v>
      </c>
      <c r="W9623" s="2" t="s">
        <v>137</v>
      </c>
      <c r="X9623" s="2" t="s">
        <v>44</v>
      </c>
      <c r="Y9623" s="2" t="s">
        <v>50</v>
      </c>
      <c r="Z9623" s="2" t="s">
        <v>138</v>
      </c>
      <c r="AA9623" s="2" t="s">
        <v>44</v>
      </c>
      <c r="AB9623" s="2" t="s">
        <v>44</v>
      </c>
      <c r="AC9623" s="2" t="s">
        <v>44</v>
      </c>
      <c r="AD9623" s="2" t="s">
        <v>44</v>
      </c>
      <c r="AE9623" s="2" t="s">
        <v>44</v>
      </c>
      <c r="AF9623">
        <v>5</v>
      </c>
      <c r="AG9623">
        <v>10</v>
      </c>
      <c r="AH9623" s="2" t="s">
        <v>44</v>
      </c>
      <c r="AI9623">
        <v>38.72</v>
      </c>
      <c r="AJ9623">
        <v>13.1836</v>
      </c>
      <c r="AK9623" s="2" t="s">
        <v>44</v>
      </c>
      <c r="AL9623" s="2" t="s">
        <v>44</v>
      </c>
      <c r="AM9623" s="2" t="s">
        <v>44</v>
      </c>
      <c r="AN9623" s="2" t="s">
        <v>47</v>
      </c>
      <c r="AO9623" s="2" t="s">
        <v>44</v>
      </c>
    </row>
    <row r="9624" spans="1:41" x14ac:dyDescent="0.3">
      <c r="A9624">
        <v>128300</v>
      </c>
      <c r="B9624" s="1">
        <v>44103</v>
      </c>
      <c r="C9624" s="2" t="s">
        <v>41</v>
      </c>
      <c r="D9624" s="2" t="s">
        <v>42</v>
      </c>
      <c r="E9624" s="2" t="s">
        <v>43</v>
      </c>
      <c r="F9624" s="2" t="s">
        <v>44</v>
      </c>
      <c r="G9624" s="2" t="s">
        <v>44</v>
      </c>
      <c r="H9624">
        <v>128300</v>
      </c>
      <c r="I9624" s="2" t="s">
        <v>44</v>
      </c>
      <c r="J9624" s="2" t="s">
        <v>44</v>
      </c>
      <c r="K9624" s="2" t="s">
        <v>44</v>
      </c>
      <c r="L9624" s="2" t="s">
        <v>44</v>
      </c>
      <c r="M9624" s="2" t="s">
        <v>44</v>
      </c>
      <c r="N9624" s="3">
        <v>44072</v>
      </c>
      <c r="O9624" s="2" t="s">
        <v>44</v>
      </c>
      <c r="P9624" s="2" t="s">
        <v>44</v>
      </c>
      <c r="Q9624" s="2" t="s">
        <v>44</v>
      </c>
      <c r="R9624">
        <v>2020</v>
      </c>
      <c r="S9624">
        <v>8</v>
      </c>
      <c r="T9624">
        <v>29</v>
      </c>
      <c r="U9624" s="2" t="s">
        <v>44</v>
      </c>
      <c r="V9624" s="2" t="s">
        <v>44</v>
      </c>
      <c r="W9624" s="2" t="s">
        <v>137</v>
      </c>
      <c r="X9624" s="2" t="s">
        <v>44</v>
      </c>
      <c r="Y9624" s="2" t="s">
        <v>50</v>
      </c>
      <c r="Z9624" s="2" t="s">
        <v>139</v>
      </c>
      <c r="AA9624" s="2" t="s">
        <v>44</v>
      </c>
      <c r="AB9624" s="2" t="s">
        <v>44</v>
      </c>
      <c r="AC9624" s="2" t="s">
        <v>44</v>
      </c>
      <c r="AD9624" s="2" t="s">
        <v>44</v>
      </c>
      <c r="AE9624" s="2" t="s">
        <v>44</v>
      </c>
      <c r="AF9624">
        <v>1</v>
      </c>
      <c r="AG9624">
        <v>3</v>
      </c>
      <c r="AH9624" s="2" t="s">
        <v>44</v>
      </c>
      <c r="AI9624">
        <v>38.694400000000002</v>
      </c>
      <c r="AJ9624">
        <v>13.1829</v>
      </c>
      <c r="AK9624" s="2" t="s">
        <v>44</v>
      </c>
      <c r="AL9624" s="2" t="s">
        <v>44</v>
      </c>
      <c r="AM9624" s="2" t="s">
        <v>44</v>
      </c>
      <c r="AN9624" s="2" t="s">
        <v>47</v>
      </c>
      <c r="AO9624" s="2" t="s">
        <v>44</v>
      </c>
    </row>
    <row r="9625" spans="1:41" x14ac:dyDescent="0.3">
      <c r="A9625">
        <v>128301</v>
      </c>
      <c r="B9625" s="1">
        <v>44103</v>
      </c>
      <c r="C9625" s="2" t="s">
        <v>41</v>
      </c>
      <c r="D9625" s="2" t="s">
        <v>42</v>
      </c>
      <c r="E9625" s="2" t="s">
        <v>43</v>
      </c>
      <c r="F9625" s="2" t="s">
        <v>44</v>
      </c>
      <c r="G9625" s="2" t="s">
        <v>44</v>
      </c>
      <c r="H9625">
        <v>128301</v>
      </c>
      <c r="I9625" s="2" t="s">
        <v>44</v>
      </c>
      <c r="J9625" s="2" t="s">
        <v>44</v>
      </c>
      <c r="K9625" s="2" t="s">
        <v>44</v>
      </c>
      <c r="L9625" s="2" t="s">
        <v>44</v>
      </c>
      <c r="M9625" s="2" t="s">
        <v>44</v>
      </c>
      <c r="N9625" s="3">
        <v>44072</v>
      </c>
      <c r="O9625" s="2" t="s">
        <v>44</v>
      </c>
      <c r="P9625" s="2" t="s">
        <v>44</v>
      </c>
      <c r="Q9625" s="2" t="s">
        <v>44</v>
      </c>
      <c r="R9625">
        <v>2020</v>
      </c>
      <c r="S9625">
        <v>8</v>
      </c>
      <c r="T9625">
        <v>29</v>
      </c>
      <c r="U9625" s="2" t="s">
        <v>44</v>
      </c>
      <c r="V9625" s="2" t="s">
        <v>44</v>
      </c>
      <c r="W9625" s="2" t="s">
        <v>137</v>
      </c>
      <c r="X9625" s="2" t="s">
        <v>44</v>
      </c>
      <c r="Y9625" s="2" t="s">
        <v>50</v>
      </c>
      <c r="Z9625" s="2" t="s">
        <v>139</v>
      </c>
      <c r="AA9625" s="2" t="s">
        <v>44</v>
      </c>
      <c r="AB9625" s="2" t="s">
        <v>44</v>
      </c>
      <c r="AC9625" s="2" t="s">
        <v>44</v>
      </c>
      <c r="AD9625" s="2" t="s">
        <v>44</v>
      </c>
      <c r="AE9625" s="2" t="s">
        <v>44</v>
      </c>
      <c r="AF9625">
        <v>1</v>
      </c>
      <c r="AG9625">
        <v>3</v>
      </c>
      <c r="AH9625" s="2" t="s">
        <v>44</v>
      </c>
      <c r="AI9625">
        <v>38.694400000000002</v>
      </c>
      <c r="AJ9625">
        <v>13.1829</v>
      </c>
      <c r="AK9625" s="2" t="s">
        <v>44</v>
      </c>
      <c r="AL9625" s="2" t="s">
        <v>44</v>
      </c>
      <c r="AM9625" s="2" t="s">
        <v>44</v>
      </c>
      <c r="AN9625" s="2" t="s">
        <v>47</v>
      </c>
      <c r="AO9625" s="2" t="s">
        <v>44</v>
      </c>
    </row>
    <row r="9626" spans="1:41" x14ac:dyDescent="0.3">
      <c r="A9626">
        <v>128302</v>
      </c>
      <c r="B9626" s="1">
        <v>44103</v>
      </c>
      <c r="C9626" s="2" t="s">
        <v>41</v>
      </c>
      <c r="D9626" s="2" t="s">
        <v>42</v>
      </c>
      <c r="E9626" s="2" t="s">
        <v>43</v>
      </c>
      <c r="F9626" s="2" t="s">
        <v>44</v>
      </c>
      <c r="G9626" s="2" t="s">
        <v>44</v>
      </c>
      <c r="H9626">
        <v>128302</v>
      </c>
      <c r="I9626" s="2" t="s">
        <v>44</v>
      </c>
      <c r="J9626" s="2" t="s">
        <v>44</v>
      </c>
      <c r="K9626" s="2" t="s">
        <v>44</v>
      </c>
      <c r="L9626" s="2" t="s">
        <v>44</v>
      </c>
      <c r="M9626" s="2" t="s">
        <v>44</v>
      </c>
      <c r="N9626" s="3">
        <v>44072</v>
      </c>
      <c r="O9626" s="2" t="s">
        <v>44</v>
      </c>
      <c r="P9626" s="2" t="s">
        <v>44</v>
      </c>
      <c r="Q9626" s="2" t="s">
        <v>44</v>
      </c>
      <c r="R9626">
        <v>2020</v>
      </c>
      <c r="S9626">
        <v>8</v>
      </c>
      <c r="T9626">
        <v>29</v>
      </c>
      <c r="U9626" s="2" t="s">
        <v>44</v>
      </c>
      <c r="V9626" s="2" t="s">
        <v>44</v>
      </c>
      <c r="W9626" s="2" t="s">
        <v>137</v>
      </c>
      <c r="X9626" s="2" t="s">
        <v>44</v>
      </c>
      <c r="Y9626" s="2" t="s">
        <v>50</v>
      </c>
      <c r="Z9626" s="2" t="s">
        <v>139</v>
      </c>
      <c r="AA9626" s="2" t="s">
        <v>44</v>
      </c>
      <c r="AB9626" s="2" t="s">
        <v>44</v>
      </c>
      <c r="AC9626" s="2" t="s">
        <v>44</v>
      </c>
      <c r="AD9626" s="2" t="s">
        <v>44</v>
      </c>
      <c r="AE9626" s="2" t="s">
        <v>44</v>
      </c>
      <c r="AF9626">
        <v>1</v>
      </c>
      <c r="AG9626">
        <v>3</v>
      </c>
      <c r="AH9626" s="2" t="s">
        <v>44</v>
      </c>
      <c r="AI9626">
        <v>38.694400000000002</v>
      </c>
      <c r="AJ9626">
        <v>13.1829</v>
      </c>
      <c r="AK9626" s="2" t="s">
        <v>44</v>
      </c>
      <c r="AL9626" s="2" t="s">
        <v>44</v>
      </c>
      <c r="AM9626" s="2" t="s">
        <v>44</v>
      </c>
      <c r="AN9626" s="2" t="s">
        <v>47</v>
      </c>
      <c r="AO9626" s="2" t="s">
        <v>44</v>
      </c>
    </row>
    <row r="9627" spans="1:41" x14ac:dyDescent="0.3">
      <c r="A9627">
        <v>128303</v>
      </c>
      <c r="B9627" s="1">
        <v>44103</v>
      </c>
      <c r="C9627" s="2" t="s">
        <v>41</v>
      </c>
      <c r="D9627" s="2" t="s">
        <v>42</v>
      </c>
      <c r="E9627" s="2" t="s">
        <v>43</v>
      </c>
      <c r="F9627" s="2" t="s">
        <v>44</v>
      </c>
      <c r="G9627" s="2" t="s">
        <v>44</v>
      </c>
      <c r="H9627">
        <v>128303</v>
      </c>
      <c r="I9627" s="2" t="s">
        <v>44</v>
      </c>
      <c r="J9627" s="2" t="s">
        <v>44</v>
      </c>
      <c r="K9627" s="2" t="s">
        <v>44</v>
      </c>
      <c r="L9627" s="2" t="s">
        <v>44</v>
      </c>
      <c r="M9627" s="2" t="s">
        <v>44</v>
      </c>
      <c r="N9627" s="3">
        <v>44072</v>
      </c>
      <c r="O9627" s="2" t="s">
        <v>44</v>
      </c>
      <c r="P9627" s="2" t="s">
        <v>44</v>
      </c>
      <c r="Q9627" s="2" t="s">
        <v>44</v>
      </c>
      <c r="R9627">
        <v>2020</v>
      </c>
      <c r="S9627">
        <v>8</v>
      </c>
      <c r="T9627">
        <v>29</v>
      </c>
      <c r="U9627" s="2" t="s">
        <v>44</v>
      </c>
      <c r="V9627" s="2" t="s">
        <v>44</v>
      </c>
      <c r="W9627" s="2" t="s">
        <v>137</v>
      </c>
      <c r="X9627" s="2" t="s">
        <v>44</v>
      </c>
      <c r="Y9627" s="2" t="s">
        <v>50</v>
      </c>
      <c r="Z9627" s="2" t="s">
        <v>139</v>
      </c>
      <c r="AA9627" s="2" t="s">
        <v>44</v>
      </c>
      <c r="AB9627" s="2" t="s">
        <v>44</v>
      </c>
      <c r="AC9627" s="2" t="s">
        <v>44</v>
      </c>
      <c r="AD9627" s="2" t="s">
        <v>44</v>
      </c>
      <c r="AE9627" s="2" t="s">
        <v>44</v>
      </c>
      <c r="AF9627">
        <v>1</v>
      </c>
      <c r="AG9627">
        <v>3</v>
      </c>
      <c r="AH9627" s="2" t="s">
        <v>44</v>
      </c>
      <c r="AI9627">
        <v>38.694400000000002</v>
      </c>
      <c r="AJ9627">
        <v>13.1829</v>
      </c>
      <c r="AK9627" s="2" t="s">
        <v>44</v>
      </c>
      <c r="AL9627" s="2" t="s">
        <v>44</v>
      </c>
      <c r="AM9627" s="2" t="s">
        <v>44</v>
      </c>
      <c r="AN9627" s="2" t="s">
        <v>47</v>
      </c>
      <c r="AO9627" s="2" t="s">
        <v>44</v>
      </c>
    </row>
    <row r="9628" spans="1:41" x14ac:dyDescent="0.3">
      <c r="A9628">
        <v>128304</v>
      </c>
      <c r="B9628" s="1">
        <v>44103</v>
      </c>
      <c r="C9628" s="2" t="s">
        <v>41</v>
      </c>
      <c r="D9628" s="2" t="s">
        <v>42</v>
      </c>
      <c r="E9628" s="2" t="s">
        <v>43</v>
      </c>
      <c r="F9628" s="2" t="s">
        <v>44</v>
      </c>
      <c r="G9628" s="2" t="s">
        <v>44</v>
      </c>
      <c r="H9628">
        <v>128304</v>
      </c>
      <c r="I9628" s="2" t="s">
        <v>44</v>
      </c>
      <c r="J9628" s="2" t="s">
        <v>44</v>
      </c>
      <c r="K9628" s="2" t="s">
        <v>44</v>
      </c>
      <c r="L9628" s="2" t="s">
        <v>44</v>
      </c>
      <c r="M9628" s="2" t="s">
        <v>44</v>
      </c>
      <c r="N9628" s="3">
        <v>44072</v>
      </c>
      <c r="O9628" s="2" t="s">
        <v>44</v>
      </c>
      <c r="P9628" s="2" t="s">
        <v>44</v>
      </c>
      <c r="Q9628" s="2" t="s">
        <v>44</v>
      </c>
      <c r="R9628">
        <v>2020</v>
      </c>
      <c r="S9628">
        <v>8</v>
      </c>
      <c r="T9628">
        <v>29</v>
      </c>
      <c r="U9628" s="2" t="s">
        <v>44</v>
      </c>
      <c r="V9628" s="2" t="s">
        <v>44</v>
      </c>
      <c r="W9628" s="2" t="s">
        <v>137</v>
      </c>
      <c r="X9628" s="2" t="s">
        <v>44</v>
      </c>
      <c r="Y9628" s="2" t="s">
        <v>50</v>
      </c>
      <c r="Z9628" s="2" t="s">
        <v>139</v>
      </c>
      <c r="AA9628" s="2" t="s">
        <v>44</v>
      </c>
      <c r="AB9628" s="2" t="s">
        <v>44</v>
      </c>
      <c r="AC9628" s="2" t="s">
        <v>44</v>
      </c>
      <c r="AD9628" s="2" t="s">
        <v>44</v>
      </c>
      <c r="AE9628" s="2" t="s">
        <v>44</v>
      </c>
      <c r="AF9628">
        <v>1</v>
      </c>
      <c r="AG9628">
        <v>3</v>
      </c>
      <c r="AH9628" s="2" t="s">
        <v>44</v>
      </c>
      <c r="AI9628">
        <v>38.694400000000002</v>
      </c>
      <c r="AJ9628">
        <v>13.1829</v>
      </c>
      <c r="AK9628" s="2" t="s">
        <v>44</v>
      </c>
      <c r="AL9628" s="2" t="s">
        <v>44</v>
      </c>
      <c r="AM9628" s="2" t="s">
        <v>44</v>
      </c>
      <c r="AN9628" s="2" t="s">
        <v>47</v>
      </c>
      <c r="AO9628" s="2" t="s">
        <v>44</v>
      </c>
    </row>
    <row r="9629" spans="1:41" x14ac:dyDescent="0.3">
      <c r="A9629">
        <v>128305</v>
      </c>
      <c r="B9629" s="1">
        <v>44103</v>
      </c>
      <c r="C9629" s="2" t="s">
        <v>41</v>
      </c>
      <c r="D9629" s="2" t="s">
        <v>42</v>
      </c>
      <c r="E9629" s="2" t="s">
        <v>43</v>
      </c>
      <c r="F9629" s="2" t="s">
        <v>44</v>
      </c>
      <c r="G9629" s="2" t="s">
        <v>44</v>
      </c>
      <c r="H9629">
        <v>128305</v>
      </c>
      <c r="I9629" s="2" t="s">
        <v>44</v>
      </c>
      <c r="J9629" s="2" t="s">
        <v>44</v>
      </c>
      <c r="K9629" s="2" t="s">
        <v>44</v>
      </c>
      <c r="L9629" s="2" t="s">
        <v>44</v>
      </c>
      <c r="M9629" s="2" t="s">
        <v>44</v>
      </c>
      <c r="N9629" s="3">
        <v>44072</v>
      </c>
      <c r="O9629" s="2" t="s">
        <v>44</v>
      </c>
      <c r="P9629" s="2" t="s">
        <v>44</v>
      </c>
      <c r="Q9629" s="2" t="s">
        <v>44</v>
      </c>
      <c r="R9629">
        <v>2020</v>
      </c>
      <c r="S9629">
        <v>8</v>
      </c>
      <c r="T9629">
        <v>29</v>
      </c>
      <c r="U9629" s="2" t="s">
        <v>44</v>
      </c>
      <c r="V9629" s="2" t="s">
        <v>44</v>
      </c>
      <c r="W9629" s="2" t="s">
        <v>137</v>
      </c>
      <c r="X9629" s="2" t="s">
        <v>44</v>
      </c>
      <c r="Y9629" s="2" t="s">
        <v>50</v>
      </c>
      <c r="Z9629" s="2" t="s">
        <v>139</v>
      </c>
      <c r="AA9629" s="2" t="s">
        <v>44</v>
      </c>
      <c r="AB9629" s="2" t="s">
        <v>44</v>
      </c>
      <c r="AC9629" s="2" t="s">
        <v>44</v>
      </c>
      <c r="AD9629" s="2" t="s">
        <v>44</v>
      </c>
      <c r="AE9629" s="2" t="s">
        <v>44</v>
      </c>
      <c r="AF9629">
        <v>1</v>
      </c>
      <c r="AG9629">
        <v>3</v>
      </c>
      <c r="AH9629" s="2" t="s">
        <v>44</v>
      </c>
      <c r="AI9629">
        <v>38.694400000000002</v>
      </c>
      <c r="AJ9629">
        <v>13.1829</v>
      </c>
      <c r="AK9629" s="2" t="s">
        <v>44</v>
      </c>
      <c r="AL9629" s="2" t="s">
        <v>44</v>
      </c>
      <c r="AM9629" s="2" t="s">
        <v>44</v>
      </c>
      <c r="AN9629" s="2" t="s">
        <v>47</v>
      </c>
      <c r="AO9629" s="2" t="s">
        <v>44</v>
      </c>
    </row>
    <row r="9630" spans="1:41" x14ac:dyDescent="0.3">
      <c r="A9630">
        <v>128310</v>
      </c>
      <c r="B9630" s="1">
        <v>44103</v>
      </c>
      <c r="C9630" s="2" t="s">
        <v>41</v>
      </c>
      <c r="D9630" s="2" t="s">
        <v>42</v>
      </c>
      <c r="E9630" s="2" t="s">
        <v>43</v>
      </c>
      <c r="F9630" s="2" t="s">
        <v>44</v>
      </c>
      <c r="G9630" s="2" t="s">
        <v>44</v>
      </c>
      <c r="H9630">
        <v>128310</v>
      </c>
      <c r="I9630" s="2" t="s">
        <v>44</v>
      </c>
      <c r="J9630" s="2" t="s">
        <v>44</v>
      </c>
      <c r="K9630" s="2" t="s">
        <v>44</v>
      </c>
      <c r="L9630" s="2" t="s">
        <v>44</v>
      </c>
      <c r="M9630" s="2" t="s">
        <v>44</v>
      </c>
      <c r="N9630" s="3">
        <v>44072</v>
      </c>
      <c r="O9630" s="2" t="s">
        <v>44</v>
      </c>
      <c r="P9630" s="2" t="s">
        <v>44</v>
      </c>
      <c r="Q9630" s="2" t="s">
        <v>44</v>
      </c>
      <c r="R9630">
        <v>2020</v>
      </c>
      <c r="S9630">
        <v>8</v>
      </c>
      <c r="T9630">
        <v>29</v>
      </c>
      <c r="U9630" s="2" t="s">
        <v>44</v>
      </c>
      <c r="V9630" s="2" t="s">
        <v>44</v>
      </c>
      <c r="W9630" s="2" t="s">
        <v>137</v>
      </c>
      <c r="X9630" s="2" t="s">
        <v>44</v>
      </c>
      <c r="Y9630" s="2" t="s">
        <v>50</v>
      </c>
      <c r="Z9630" s="2" t="s">
        <v>139</v>
      </c>
      <c r="AA9630" s="2" t="s">
        <v>44</v>
      </c>
      <c r="AB9630" s="2" t="s">
        <v>44</v>
      </c>
      <c r="AC9630" s="2" t="s">
        <v>44</v>
      </c>
      <c r="AD9630" s="2" t="s">
        <v>44</v>
      </c>
      <c r="AE9630" s="2" t="s">
        <v>44</v>
      </c>
      <c r="AF9630">
        <v>1</v>
      </c>
      <c r="AG9630">
        <v>3</v>
      </c>
      <c r="AH9630" s="2" t="s">
        <v>44</v>
      </c>
      <c r="AI9630">
        <v>38.694400000000002</v>
      </c>
      <c r="AJ9630">
        <v>13.1829</v>
      </c>
      <c r="AK9630" s="2" t="s">
        <v>44</v>
      </c>
      <c r="AL9630" s="2" t="s">
        <v>44</v>
      </c>
      <c r="AM9630" s="2" t="s">
        <v>44</v>
      </c>
      <c r="AN9630" s="2" t="s">
        <v>47</v>
      </c>
      <c r="AO9630" s="2" t="s">
        <v>44</v>
      </c>
    </row>
    <row r="9631" spans="1:41" x14ac:dyDescent="0.3">
      <c r="A9631">
        <v>128311</v>
      </c>
      <c r="B9631" s="1">
        <v>44103</v>
      </c>
      <c r="C9631" s="2" t="s">
        <v>41</v>
      </c>
      <c r="D9631" s="2" t="s">
        <v>42</v>
      </c>
      <c r="E9631" s="2" t="s">
        <v>43</v>
      </c>
      <c r="F9631" s="2" t="s">
        <v>44</v>
      </c>
      <c r="G9631" s="2" t="s">
        <v>44</v>
      </c>
      <c r="H9631">
        <v>128311</v>
      </c>
      <c r="I9631" s="2" t="s">
        <v>44</v>
      </c>
      <c r="J9631" s="2" t="s">
        <v>44</v>
      </c>
      <c r="K9631" s="2" t="s">
        <v>44</v>
      </c>
      <c r="L9631" s="2" t="s">
        <v>44</v>
      </c>
      <c r="M9631" s="2" t="s">
        <v>44</v>
      </c>
      <c r="N9631" s="3">
        <v>44072</v>
      </c>
      <c r="O9631" s="2" t="s">
        <v>44</v>
      </c>
      <c r="P9631" s="2" t="s">
        <v>44</v>
      </c>
      <c r="Q9631" s="2" t="s">
        <v>44</v>
      </c>
      <c r="R9631">
        <v>2020</v>
      </c>
      <c r="S9631">
        <v>8</v>
      </c>
      <c r="T9631">
        <v>29</v>
      </c>
      <c r="U9631" s="2" t="s">
        <v>44</v>
      </c>
      <c r="V9631" s="2" t="s">
        <v>44</v>
      </c>
      <c r="W9631" s="2" t="s">
        <v>137</v>
      </c>
      <c r="X9631" s="2" t="s">
        <v>44</v>
      </c>
      <c r="Y9631" s="2" t="s">
        <v>50</v>
      </c>
      <c r="Z9631" s="2" t="s">
        <v>139</v>
      </c>
      <c r="AA9631" s="2" t="s">
        <v>44</v>
      </c>
      <c r="AB9631" s="2" t="s">
        <v>44</v>
      </c>
      <c r="AC9631" s="2" t="s">
        <v>44</v>
      </c>
      <c r="AD9631" s="2" t="s">
        <v>44</v>
      </c>
      <c r="AE9631" s="2" t="s">
        <v>44</v>
      </c>
      <c r="AF9631">
        <v>1</v>
      </c>
      <c r="AG9631">
        <v>3</v>
      </c>
      <c r="AH9631" s="2" t="s">
        <v>44</v>
      </c>
      <c r="AI9631">
        <v>38.694400000000002</v>
      </c>
      <c r="AJ9631">
        <v>13.1829</v>
      </c>
      <c r="AK9631" s="2" t="s">
        <v>44</v>
      </c>
      <c r="AL9631" s="2" t="s">
        <v>44</v>
      </c>
      <c r="AM9631" s="2" t="s">
        <v>44</v>
      </c>
      <c r="AN9631" s="2" t="s">
        <v>47</v>
      </c>
      <c r="AO9631" s="2" t="s">
        <v>44</v>
      </c>
    </row>
    <row r="9632" spans="1:41" x14ac:dyDescent="0.3">
      <c r="A9632">
        <v>128312</v>
      </c>
      <c r="B9632" s="1">
        <v>44103</v>
      </c>
      <c r="C9632" s="2" t="s">
        <v>41</v>
      </c>
      <c r="D9632" s="2" t="s">
        <v>42</v>
      </c>
      <c r="E9632" s="2" t="s">
        <v>43</v>
      </c>
      <c r="F9632" s="2" t="s">
        <v>44</v>
      </c>
      <c r="G9632" s="2" t="s">
        <v>44</v>
      </c>
      <c r="H9632">
        <v>128312</v>
      </c>
      <c r="I9632" s="2" t="s">
        <v>44</v>
      </c>
      <c r="J9632" s="2" t="s">
        <v>44</v>
      </c>
      <c r="K9632" s="2" t="s">
        <v>44</v>
      </c>
      <c r="L9632" s="2" t="s">
        <v>44</v>
      </c>
      <c r="M9632" s="2" t="s">
        <v>44</v>
      </c>
      <c r="N9632" s="3">
        <v>44072</v>
      </c>
      <c r="O9632" s="2" t="s">
        <v>44</v>
      </c>
      <c r="P9632" s="2" t="s">
        <v>44</v>
      </c>
      <c r="Q9632" s="2" t="s">
        <v>44</v>
      </c>
      <c r="R9632">
        <v>2020</v>
      </c>
      <c r="S9632">
        <v>8</v>
      </c>
      <c r="T9632">
        <v>29</v>
      </c>
      <c r="U9632" s="2" t="s">
        <v>44</v>
      </c>
      <c r="V9632" s="2" t="s">
        <v>44</v>
      </c>
      <c r="W9632" s="2" t="s">
        <v>137</v>
      </c>
      <c r="X9632" s="2" t="s">
        <v>44</v>
      </c>
      <c r="Y9632" s="2" t="s">
        <v>50</v>
      </c>
      <c r="Z9632" s="2" t="s">
        <v>139</v>
      </c>
      <c r="AA9632" s="2" t="s">
        <v>44</v>
      </c>
      <c r="AB9632" s="2" t="s">
        <v>44</v>
      </c>
      <c r="AC9632" s="2" t="s">
        <v>44</v>
      </c>
      <c r="AD9632" s="2" t="s">
        <v>44</v>
      </c>
      <c r="AE9632" s="2" t="s">
        <v>44</v>
      </c>
      <c r="AF9632">
        <v>1</v>
      </c>
      <c r="AG9632">
        <v>3</v>
      </c>
      <c r="AH9632" s="2" t="s">
        <v>44</v>
      </c>
      <c r="AI9632">
        <v>38.694400000000002</v>
      </c>
      <c r="AJ9632">
        <v>13.1829</v>
      </c>
      <c r="AK9632" s="2" t="s">
        <v>44</v>
      </c>
      <c r="AL9632" s="2" t="s">
        <v>44</v>
      </c>
      <c r="AM9632" s="2" t="s">
        <v>44</v>
      </c>
      <c r="AN9632" s="2" t="s">
        <v>47</v>
      </c>
      <c r="AO9632" s="2" t="s">
        <v>44</v>
      </c>
    </row>
    <row r="9633" spans="1:41" x14ac:dyDescent="0.3">
      <c r="A9633">
        <v>128320</v>
      </c>
      <c r="B9633" s="1">
        <v>44103</v>
      </c>
      <c r="C9633" s="2" t="s">
        <v>41</v>
      </c>
      <c r="D9633" s="2" t="s">
        <v>42</v>
      </c>
      <c r="E9633" s="2" t="s">
        <v>43</v>
      </c>
      <c r="F9633" s="2" t="s">
        <v>44</v>
      </c>
      <c r="G9633" s="2" t="s">
        <v>44</v>
      </c>
      <c r="H9633">
        <v>128320</v>
      </c>
      <c r="I9633" s="2" t="s">
        <v>44</v>
      </c>
      <c r="J9633" s="2" t="s">
        <v>44</v>
      </c>
      <c r="K9633" s="2" t="s">
        <v>44</v>
      </c>
      <c r="L9633" s="2" t="s">
        <v>44</v>
      </c>
      <c r="M9633" s="2" t="s">
        <v>44</v>
      </c>
      <c r="N9633" s="3">
        <v>44097</v>
      </c>
      <c r="O9633" s="2" t="s">
        <v>44</v>
      </c>
      <c r="P9633" s="2" t="s">
        <v>44</v>
      </c>
      <c r="Q9633" s="2" t="s">
        <v>44</v>
      </c>
      <c r="R9633">
        <v>2020</v>
      </c>
      <c r="S9633">
        <v>9</v>
      </c>
      <c r="T9633">
        <v>23</v>
      </c>
      <c r="U9633" s="2" t="s">
        <v>44</v>
      </c>
      <c r="V9633" s="2" t="s">
        <v>44</v>
      </c>
      <c r="W9633" s="2" t="s">
        <v>137</v>
      </c>
      <c r="X9633" s="2" t="s">
        <v>44</v>
      </c>
      <c r="Y9633" s="2" t="s">
        <v>50</v>
      </c>
      <c r="Z9633" s="2" t="s">
        <v>139</v>
      </c>
      <c r="AA9633" s="2" t="s">
        <v>44</v>
      </c>
      <c r="AB9633" s="2" t="s">
        <v>44</v>
      </c>
      <c r="AC9633" s="2" t="s">
        <v>44</v>
      </c>
      <c r="AD9633" s="2" t="s">
        <v>44</v>
      </c>
      <c r="AE9633" s="2" t="s">
        <v>44</v>
      </c>
      <c r="AF9633">
        <v>1</v>
      </c>
      <c r="AG9633">
        <v>3</v>
      </c>
      <c r="AH9633" s="2" t="s">
        <v>44</v>
      </c>
      <c r="AI9633">
        <v>38.718400000000003</v>
      </c>
      <c r="AJ9633">
        <v>13.1846</v>
      </c>
      <c r="AK9633" s="2" t="s">
        <v>44</v>
      </c>
      <c r="AL9633" s="2" t="s">
        <v>44</v>
      </c>
      <c r="AM9633" s="2" t="s">
        <v>44</v>
      </c>
      <c r="AN9633" s="2" t="s">
        <v>47</v>
      </c>
      <c r="AO9633" s="2" t="s">
        <v>44</v>
      </c>
    </row>
    <row r="9634" spans="1:41" x14ac:dyDescent="0.3">
      <c r="A9634">
        <v>128321</v>
      </c>
      <c r="B9634" s="1">
        <v>44103</v>
      </c>
      <c r="C9634" s="2" t="s">
        <v>41</v>
      </c>
      <c r="D9634" s="2" t="s">
        <v>42</v>
      </c>
      <c r="E9634" s="2" t="s">
        <v>43</v>
      </c>
      <c r="F9634" s="2" t="s">
        <v>44</v>
      </c>
      <c r="G9634" s="2" t="s">
        <v>44</v>
      </c>
      <c r="H9634">
        <v>128321</v>
      </c>
      <c r="I9634" s="2" t="s">
        <v>44</v>
      </c>
      <c r="J9634" s="2" t="s">
        <v>44</v>
      </c>
      <c r="K9634" s="2" t="s">
        <v>44</v>
      </c>
      <c r="L9634" s="2" t="s">
        <v>44</v>
      </c>
      <c r="M9634" s="2" t="s">
        <v>44</v>
      </c>
      <c r="N9634" s="3">
        <v>44097</v>
      </c>
      <c r="O9634" s="2" t="s">
        <v>44</v>
      </c>
      <c r="P9634" s="2" t="s">
        <v>44</v>
      </c>
      <c r="Q9634" s="2" t="s">
        <v>44</v>
      </c>
      <c r="R9634">
        <v>2020</v>
      </c>
      <c r="S9634">
        <v>9</v>
      </c>
      <c r="T9634">
        <v>23</v>
      </c>
      <c r="U9634" s="2" t="s">
        <v>44</v>
      </c>
      <c r="V9634" s="2" t="s">
        <v>44</v>
      </c>
      <c r="W9634" s="2" t="s">
        <v>137</v>
      </c>
      <c r="X9634" s="2" t="s">
        <v>44</v>
      </c>
      <c r="Y9634" s="2" t="s">
        <v>50</v>
      </c>
      <c r="Z9634" s="2" t="s">
        <v>139</v>
      </c>
      <c r="AA9634" s="2" t="s">
        <v>44</v>
      </c>
      <c r="AB9634" s="2" t="s">
        <v>44</v>
      </c>
      <c r="AC9634" s="2" t="s">
        <v>44</v>
      </c>
      <c r="AD9634" s="2" t="s">
        <v>44</v>
      </c>
      <c r="AE9634" s="2" t="s">
        <v>44</v>
      </c>
      <c r="AF9634">
        <v>1</v>
      </c>
      <c r="AG9634">
        <v>3</v>
      </c>
      <c r="AH9634" s="2" t="s">
        <v>44</v>
      </c>
      <c r="AI9634">
        <v>38.718400000000003</v>
      </c>
      <c r="AJ9634">
        <v>13.1846</v>
      </c>
      <c r="AK9634" s="2" t="s">
        <v>44</v>
      </c>
      <c r="AL9634" s="2" t="s">
        <v>44</v>
      </c>
      <c r="AM9634" s="2" t="s">
        <v>44</v>
      </c>
      <c r="AN9634" s="2" t="s">
        <v>47</v>
      </c>
      <c r="AO9634" s="2" t="s">
        <v>44</v>
      </c>
    </row>
    <row r="9635" spans="1:41" x14ac:dyDescent="0.3">
      <c r="A9635">
        <v>128322</v>
      </c>
      <c r="B9635" s="1">
        <v>44103</v>
      </c>
      <c r="C9635" s="2" t="s">
        <v>41</v>
      </c>
      <c r="D9635" s="2" t="s">
        <v>42</v>
      </c>
      <c r="E9635" s="2" t="s">
        <v>43</v>
      </c>
      <c r="F9635" s="2" t="s">
        <v>44</v>
      </c>
      <c r="G9635" s="2" t="s">
        <v>44</v>
      </c>
      <c r="H9635">
        <v>128322</v>
      </c>
      <c r="I9635" s="2" t="s">
        <v>44</v>
      </c>
      <c r="J9635" s="2" t="s">
        <v>44</v>
      </c>
      <c r="K9635" s="2" t="s">
        <v>44</v>
      </c>
      <c r="L9635" s="2" t="s">
        <v>44</v>
      </c>
      <c r="M9635" s="2" t="s">
        <v>44</v>
      </c>
      <c r="N9635" s="3">
        <v>44097</v>
      </c>
      <c r="O9635" s="2" t="s">
        <v>44</v>
      </c>
      <c r="P9635" s="2" t="s">
        <v>44</v>
      </c>
      <c r="Q9635" s="2" t="s">
        <v>44</v>
      </c>
      <c r="R9635">
        <v>2020</v>
      </c>
      <c r="S9635">
        <v>9</v>
      </c>
      <c r="T9635">
        <v>23</v>
      </c>
      <c r="U9635" s="2" t="s">
        <v>44</v>
      </c>
      <c r="V9635" s="2" t="s">
        <v>44</v>
      </c>
      <c r="W9635" s="2" t="s">
        <v>137</v>
      </c>
      <c r="X9635" s="2" t="s">
        <v>44</v>
      </c>
      <c r="Y9635" s="2" t="s">
        <v>50</v>
      </c>
      <c r="Z9635" s="2" t="s">
        <v>139</v>
      </c>
      <c r="AA9635" s="2" t="s">
        <v>44</v>
      </c>
      <c r="AB9635" s="2" t="s">
        <v>44</v>
      </c>
      <c r="AC9635" s="2" t="s">
        <v>44</v>
      </c>
      <c r="AD9635" s="2" t="s">
        <v>44</v>
      </c>
      <c r="AE9635" s="2" t="s">
        <v>44</v>
      </c>
      <c r="AF9635">
        <v>1</v>
      </c>
      <c r="AG9635">
        <v>3</v>
      </c>
      <c r="AH9635" s="2" t="s">
        <v>44</v>
      </c>
      <c r="AI9635">
        <v>38.718400000000003</v>
      </c>
      <c r="AJ9635">
        <v>13.1846</v>
      </c>
      <c r="AK9635" s="2" t="s">
        <v>44</v>
      </c>
      <c r="AL9635" s="2" t="s">
        <v>44</v>
      </c>
      <c r="AM9635" s="2" t="s">
        <v>44</v>
      </c>
      <c r="AN9635" s="2" t="s">
        <v>47</v>
      </c>
      <c r="AO9635" s="2" t="s">
        <v>44</v>
      </c>
    </row>
    <row r="9636" spans="1:41" x14ac:dyDescent="0.3">
      <c r="A9636">
        <v>128323</v>
      </c>
      <c r="B9636" s="1">
        <v>44103</v>
      </c>
      <c r="C9636" s="2" t="s">
        <v>41</v>
      </c>
      <c r="D9636" s="2" t="s">
        <v>42</v>
      </c>
      <c r="E9636" s="2" t="s">
        <v>43</v>
      </c>
      <c r="F9636" s="2" t="s">
        <v>44</v>
      </c>
      <c r="G9636" s="2" t="s">
        <v>44</v>
      </c>
      <c r="H9636">
        <v>128323</v>
      </c>
      <c r="I9636" s="2" t="s">
        <v>44</v>
      </c>
      <c r="J9636" s="2" t="s">
        <v>44</v>
      </c>
      <c r="K9636" s="2" t="s">
        <v>44</v>
      </c>
      <c r="L9636" s="2" t="s">
        <v>44</v>
      </c>
      <c r="M9636" s="2" t="s">
        <v>44</v>
      </c>
      <c r="N9636" s="3">
        <v>44097</v>
      </c>
      <c r="O9636" s="2" t="s">
        <v>44</v>
      </c>
      <c r="P9636" s="2" t="s">
        <v>44</v>
      </c>
      <c r="Q9636" s="2" t="s">
        <v>44</v>
      </c>
      <c r="R9636">
        <v>2020</v>
      </c>
      <c r="S9636">
        <v>9</v>
      </c>
      <c r="T9636">
        <v>23</v>
      </c>
      <c r="U9636" s="2" t="s">
        <v>44</v>
      </c>
      <c r="V9636" s="2" t="s">
        <v>44</v>
      </c>
      <c r="W9636" s="2" t="s">
        <v>137</v>
      </c>
      <c r="X9636" s="2" t="s">
        <v>44</v>
      </c>
      <c r="Y9636" s="2" t="s">
        <v>50</v>
      </c>
      <c r="Z9636" s="2" t="s">
        <v>139</v>
      </c>
      <c r="AA9636" s="2" t="s">
        <v>44</v>
      </c>
      <c r="AB9636" s="2" t="s">
        <v>44</v>
      </c>
      <c r="AC9636" s="2" t="s">
        <v>44</v>
      </c>
      <c r="AD9636" s="2" t="s">
        <v>44</v>
      </c>
      <c r="AE9636" s="2" t="s">
        <v>44</v>
      </c>
      <c r="AF9636">
        <v>1</v>
      </c>
      <c r="AG9636">
        <v>3</v>
      </c>
      <c r="AH9636" s="2" t="s">
        <v>44</v>
      </c>
      <c r="AI9636">
        <v>38.718400000000003</v>
      </c>
      <c r="AJ9636">
        <v>13.1846</v>
      </c>
      <c r="AK9636" s="2" t="s">
        <v>44</v>
      </c>
      <c r="AL9636" s="2" t="s">
        <v>44</v>
      </c>
      <c r="AM9636" s="2" t="s">
        <v>44</v>
      </c>
      <c r="AN9636" s="2" t="s">
        <v>47</v>
      </c>
      <c r="AO9636" s="2" t="s">
        <v>44</v>
      </c>
    </row>
    <row r="9637" spans="1:41" x14ac:dyDescent="0.3">
      <c r="A9637">
        <v>128324</v>
      </c>
      <c r="B9637" s="1">
        <v>44103</v>
      </c>
      <c r="C9637" s="2" t="s">
        <v>41</v>
      </c>
      <c r="D9637" s="2" t="s">
        <v>42</v>
      </c>
      <c r="E9637" s="2" t="s">
        <v>43</v>
      </c>
      <c r="F9637" s="2" t="s">
        <v>44</v>
      </c>
      <c r="G9637" s="2" t="s">
        <v>44</v>
      </c>
      <c r="H9637">
        <v>128324</v>
      </c>
      <c r="I9637" s="2" t="s">
        <v>44</v>
      </c>
      <c r="J9637" s="2" t="s">
        <v>44</v>
      </c>
      <c r="K9637" s="2" t="s">
        <v>44</v>
      </c>
      <c r="L9637" s="2" t="s">
        <v>44</v>
      </c>
      <c r="M9637" s="2" t="s">
        <v>44</v>
      </c>
      <c r="N9637" s="3">
        <v>44097</v>
      </c>
      <c r="O9637" s="2" t="s">
        <v>44</v>
      </c>
      <c r="P9637" s="2" t="s">
        <v>44</v>
      </c>
      <c r="Q9637" s="2" t="s">
        <v>44</v>
      </c>
      <c r="R9637">
        <v>2020</v>
      </c>
      <c r="S9637">
        <v>9</v>
      </c>
      <c r="T9637">
        <v>23</v>
      </c>
      <c r="U9637" s="2" t="s">
        <v>44</v>
      </c>
      <c r="V9637" s="2" t="s">
        <v>44</v>
      </c>
      <c r="W9637" s="2" t="s">
        <v>137</v>
      </c>
      <c r="X9637" s="2" t="s">
        <v>44</v>
      </c>
      <c r="Y9637" s="2" t="s">
        <v>50</v>
      </c>
      <c r="Z9637" s="2" t="s">
        <v>139</v>
      </c>
      <c r="AA9637" s="2" t="s">
        <v>44</v>
      </c>
      <c r="AB9637" s="2" t="s">
        <v>44</v>
      </c>
      <c r="AC9637" s="2" t="s">
        <v>44</v>
      </c>
      <c r="AD9637" s="2" t="s">
        <v>44</v>
      </c>
      <c r="AE9637" s="2" t="s">
        <v>44</v>
      </c>
      <c r="AF9637">
        <v>1</v>
      </c>
      <c r="AG9637">
        <v>3</v>
      </c>
      <c r="AH9637" s="2" t="s">
        <v>44</v>
      </c>
      <c r="AI9637">
        <v>38.718400000000003</v>
      </c>
      <c r="AJ9637">
        <v>13.1846</v>
      </c>
      <c r="AK9637" s="2" t="s">
        <v>44</v>
      </c>
      <c r="AL9637" s="2" t="s">
        <v>44</v>
      </c>
      <c r="AM9637" s="2" t="s">
        <v>44</v>
      </c>
      <c r="AN9637" s="2" t="s">
        <v>47</v>
      </c>
      <c r="AO9637" s="2" t="s">
        <v>44</v>
      </c>
    </row>
    <row r="9638" spans="1:41" x14ac:dyDescent="0.3">
      <c r="A9638">
        <v>128330</v>
      </c>
      <c r="B9638" s="1">
        <v>44103</v>
      </c>
      <c r="C9638" s="2" t="s">
        <v>41</v>
      </c>
      <c r="D9638" s="2" t="s">
        <v>42</v>
      </c>
      <c r="E9638" s="2" t="s">
        <v>43</v>
      </c>
      <c r="F9638" s="2" t="s">
        <v>44</v>
      </c>
      <c r="G9638" s="2" t="s">
        <v>44</v>
      </c>
      <c r="H9638">
        <v>128330</v>
      </c>
      <c r="I9638" s="2" t="s">
        <v>44</v>
      </c>
      <c r="J9638" s="2" t="s">
        <v>44</v>
      </c>
      <c r="K9638" s="2" t="s">
        <v>44</v>
      </c>
      <c r="L9638" s="2" t="s">
        <v>44</v>
      </c>
      <c r="M9638" s="2" t="s">
        <v>44</v>
      </c>
      <c r="N9638" s="3">
        <v>44097</v>
      </c>
      <c r="O9638" s="2" t="s">
        <v>44</v>
      </c>
      <c r="P9638" s="2" t="s">
        <v>44</v>
      </c>
      <c r="Q9638" s="2" t="s">
        <v>44</v>
      </c>
      <c r="R9638">
        <v>2020</v>
      </c>
      <c r="S9638">
        <v>9</v>
      </c>
      <c r="T9638">
        <v>23</v>
      </c>
      <c r="U9638" s="2" t="s">
        <v>44</v>
      </c>
      <c r="V9638" s="2" t="s">
        <v>44</v>
      </c>
      <c r="W9638" s="2" t="s">
        <v>137</v>
      </c>
      <c r="X9638" s="2" t="s">
        <v>44</v>
      </c>
      <c r="Y9638" s="2" t="s">
        <v>50</v>
      </c>
      <c r="Z9638" s="2" t="s">
        <v>139</v>
      </c>
      <c r="AA9638" s="2" t="s">
        <v>44</v>
      </c>
      <c r="AB9638" s="2" t="s">
        <v>44</v>
      </c>
      <c r="AC9638" s="2" t="s">
        <v>44</v>
      </c>
      <c r="AD9638" s="2" t="s">
        <v>44</v>
      </c>
      <c r="AE9638" s="2" t="s">
        <v>44</v>
      </c>
      <c r="AF9638">
        <v>1</v>
      </c>
      <c r="AG9638">
        <v>3</v>
      </c>
      <c r="AH9638" s="2" t="s">
        <v>44</v>
      </c>
      <c r="AI9638">
        <v>38.718400000000003</v>
      </c>
      <c r="AJ9638">
        <v>13.1846</v>
      </c>
      <c r="AK9638" s="2" t="s">
        <v>44</v>
      </c>
      <c r="AL9638" s="2" t="s">
        <v>44</v>
      </c>
      <c r="AM9638" s="2" t="s">
        <v>44</v>
      </c>
      <c r="AN9638" s="2" t="s">
        <v>47</v>
      </c>
      <c r="AO9638" s="2" t="s">
        <v>44</v>
      </c>
    </row>
    <row r="9639" spans="1:41" x14ac:dyDescent="0.3">
      <c r="A9639">
        <v>128331</v>
      </c>
      <c r="B9639" s="1">
        <v>44103</v>
      </c>
      <c r="C9639" s="2" t="s">
        <v>41</v>
      </c>
      <c r="D9639" s="2" t="s">
        <v>42</v>
      </c>
      <c r="E9639" s="2" t="s">
        <v>43</v>
      </c>
      <c r="F9639" s="2" t="s">
        <v>44</v>
      </c>
      <c r="G9639" s="2" t="s">
        <v>44</v>
      </c>
      <c r="H9639">
        <v>128331</v>
      </c>
      <c r="I9639" s="2" t="s">
        <v>44</v>
      </c>
      <c r="J9639" s="2" t="s">
        <v>44</v>
      </c>
      <c r="K9639" s="2" t="s">
        <v>44</v>
      </c>
      <c r="L9639" s="2" t="s">
        <v>44</v>
      </c>
      <c r="M9639" s="2" t="s">
        <v>44</v>
      </c>
      <c r="N9639" s="3">
        <v>44097</v>
      </c>
      <c r="O9639" s="2" t="s">
        <v>44</v>
      </c>
      <c r="P9639" s="2" t="s">
        <v>44</v>
      </c>
      <c r="Q9639" s="2" t="s">
        <v>44</v>
      </c>
      <c r="R9639">
        <v>2020</v>
      </c>
      <c r="S9639">
        <v>9</v>
      </c>
      <c r="T9639">
        <v>23</v>
      </c>
      <c r="U9639" s="2" t="s">
        <v>44</v>
      </c>
      <c r="V9639" s="2" t="s">
        <v>44</v>
      </c>
      <c r="W9639" s="2" t="s">
        <v>137</v>
      </c>
      <c r="X9639" s="2" t="s">
        <v>44</v>
      </c>
      <c r="Y9639" s="2" t="s">
        <v>50</v>
      </c>
      <c r="Z9639" s="2" t="s">
        <v>139</v>
      </c>
      <c r="AA9639" s="2" t="s">
        <v>44</v>
      </c>
      <c r="AB9639" s="2" t="s">
        <v>44</v>
      </c>
      <c r="AC9639" s="2" t="s">
        <v>44</v>
      </c>
      <c r="AD9639" s="2" t="s">
        <v>44</v>
      </c>
      <c r="AE9639" s="2" t="s">
        <v>44</v>
      </c>
      <c r="AF9639">
        <v>1</v>
      </c>
      <c r="AG9639">
        <v>3</v>
      </c>
      <c r="AH9639" s="2" t="s">
        <v>44</v>
      </c>
      <c r="AI9639">
        <v>38.718400000000003</v>
      </c>
      <c r="AJ9639">
        <v>13.1846</v>
      </c>
      <c r="AK9639" s="2" t="s">
        <v>44</v>
      </c>
      <c r="AL9639" s="2" t="s">
        <v>44</v>
      </c>
      <c r="AM9639" s="2" t="s">
        <v>44</v>
      </c>
      <c r="AN9639" s="2" t="s">
        <v>47</v>
      </c>
      <c r="AO9639" s="2" t="s">
        <v>44</v>
      </c>
    </row>
    <row r="9640" spans="1:41" x14ac:dyDescent="0.3">
      <c r="A9640">
        <v>128332</v>
      </c>
      <c r="B9640" s="1">
        <v>44103</v>
      </c>
      <c r="C9640" s="2" t="s">
        <v>41</v>
      </c>
      <c r="D9640" s="2" t="s">
        <v>42</v>
      </c>
      <c r="E9640" s="2" t="s">
        <v>43</v>
      </c>
      <c r="F9640" s="2" t="s">
        <v>44</v>
      </c>
      <c r="G9640" s="2" t="s">
        <v>44</v>
      </c>
      <c r="H9640">
        <v>128332</v>
      </c>
      <c r="I9640" s="2" t="s">
        <v>44</v>
      </c>
      <c r="J9640" s="2" t="s">
        <v>44</v>
      </c>
      <c r="K9640" s="2" t="s">
        <v>44</v>
      </c>
      <c r="L9640" s="2" t="s">
        <v>44</v>
      </c>
      <c r="M9640" s="2" t="s">
        <v>44</v>
      </c>
      <c r="N9640" s="3">
        <v>44097</v>
      </c>
      <c r="O9640" s="2" t="s">
        <v>44</v>
      </c>
      <c r="P9640" s="2" t="s">
        <v>44</v>
      </c>
      <c r="Q9640" s="2" t="s">
        <v>44</v>
      </c>
      <c r="R9640">
        <v>2020</v>
      </c>
      <c r="S9640">
        <v>9</v>
      </c>
      <c r="T9640">
        <v>23</v>
      </c>
      <c r="U9640" s="2" t="s">
        <v>44</v>
      </c>
      <c r="V9640" s="2" t="s">
        <v>44</v>
      </c>
      <c r="W9640" s="2" t="s">
        <v>137</v>
      </c>
      <c r="X9640" s="2" t="s">
        <v>44</v>
      </c>
      <c r="Y9640" s="2" t="s">
        <v>50</v>
      </c>
      <c r="Z9640" s="2" t="s">
        <v>139</v>
      </c>
      <c r="AA9640" s="2" t="s">
        <v>44</v>
      </c>
      <c r="AB9640" s="2" t="s">
        <v>44</v>
      </c>
      <c r="AC9640" s="2" t="s">
        <v>44</v>
      </c>
      <c r="AD9640" s="2" t="s">
        <v>44</v>
      </c>
      <c r="AE9640" s="2" t="s">
        <v>44</v>
      </c>
      <c r="AF9640">
        <v>1</v>
      </c>
      <c r="AG9640">
        <v>3</v>
      </c>
      <c r="AH9640" s="2" t="s">
        <v>44</v>
      </c>
      <c r="AI9640">
        <v>38.718400000000003</v>
      </c>
      <c r="AJ9640">
        <v>13.1846</v>
      </c>
      <c r="AK9640" s="2" t="s">
        <v>44</v>
      </c>
      <c r="AL9640" s="2" t="s">
        <v>44</v>
      </c>
      <c r="AM9640" s="2" t="s">
        <v>44</v>
      </c>
      <c r="AN9640" s="2" t="s">
        <v>47</v>
      </c>
      <c r="AO9640" s="2" t="s">
        <v>44</v>
      </c>
    </row>
    <row r="9641" spans="1:41" x14ac:dyDescent="0.3">
      <c r="A9641">
        <v>128333</v>
      </c>
      <c r="B9641" s="1">
        <v>44103</v>
      </c>
      <c r="C9641" s="2" t="s">
        <v>41</v>
      </c>
      <c r="D9641" s="2" t="s">
        <v>42</v>
      </c>
      <c r="E9641" s="2" t="s">
        <v>43</v>
      </c>
      <c r="F9641" s="2" t="s">
        <v>44</v>
      </c>
      <c r="G9641" s="2" t="s">
        <v>44</v>
      </c>
      <c r="H9641">
        <v>128333</v>
      </c>
      <c r="I9641" s="2" t="s">
        <v>44</v>
      </c>
      <c r="J9641" s="2" t="s">
        <v>44</v>
      </c>
      <c r="K9641" s="2" t="s">
        <v>44</v>
      </c>
      <c r="L9641" s="2" t="s">
        <v>44</v>
      </c>
      <c r="M9641" s="2" t="s">
        <v>44</v>
      </c>
      <c r="N9641" s="3">
        <v>44097</v>
      </c>
      <c r="O9641" s="2" t="s">
        <v>44</v>
      </c>
      <c r="P9641" s="2" t="s">
        <v>44</v>
      </c>
      <c r="Q9641" s="2" t="s">
        <v>44</v>
      </c>
      <c r="R9641">
        <v>2020</v>
      </c>
      <c r="S9641">
        <v>9</v>
      </c>
      <c r="T9641">
        <v>23</v>
      </c>
      <c r="U9641" s="2" t="s">
        <v>44</v>
      </c>
      <c r="V9641" s="2" t="s">
        <v>44</v>
      </c>
      <c r="W9641" s="2" t="s">
        <v>137</v>
      </c>
      <c r="X9641" s="2" t="s">
        <v>44</v>
      </c>
      <c r="Y9641" s="2" t="s">
        <v>50</v>
      </c>
      <c r="Z9641" s="2" t="s">
        <v>139</v>
      </c>
      <c r="AA9641" s="2" t="s">
        <v>44</v>
      </c>
      <c r="AB9641" s="2" t="s">
        <v>44</v>
      </c>
      <c r="AC9641" s="2" t="s">
        <v>44</v>
      </c>
      <c r="AD9641" s="2" t="s">
        <v>44</v>
      </c>
      <c r="AE9641" s="2" t="s">
        <v>44</v>
      </c>
      <c r="AF9641">
        <v>1</v>
      </c>
      <c r="AG9641">
        <v>3</v>
      </c>
      <c r="AH9641" s="2" t="s">
        <v>44</v>
      </c>
      <c r="AI9641">
        <v>38.718400000000003</v>
      </c>
      <c r="AJ9641">
        <v>13.1846</v>
      </c>
      <c r="AK9641" s="2" t="s">
        <v>44</v>
      </c>
      <c r="AL9641" s="2" t="s">
        <v>44</v>
      </c>
      <c r="AM9641" s="2" t="s">
        <v>44</v>
      </c>
      <c r="AN9641" s="2" t="s">
        <v>47</v>
      </c>
      <c r="AO9641" s="2" t="s">
        <v>44</v>
      </c>
    </row>
    <row r="9642" spans="1:41" x14ac:dyDescent="0.3">
      <c r="A9642">
        <v>128340</v>
      </c>
      <c r="B9642" s="1">
        <v>44103</v>
      </c>
      <c r="C9642" s="2" t="s">
        <v>41</v>
      </c>
      <c r="D9642" s="2" t="s">
        <v>42</v>
      </c>
      <c r="E9642" s="2" t="s">
        <v>43</v>
      </c>
      <c r="F9642" s="2" t="s">
        <v>44</v>
      </c>
      <c r="G9642" s="2" t="s">
        <v>44</v>
      </c>
      <c r="H9642">
        <v>128340</v>
      </c>
      <c r="I9642" s="2" t="s">
        <v>44</v>
      </c>
      <c r="J9642" s="2" t="s">
        <v>44</v>
      </c>
      <c r="K9642" s="2" t="s">
        <v>44</v>
      </c>
      <c r="L9642" s="2" t="s">
        <v>44</v>
      </c>
      <c r="M9642" s="2" t="s">
        <v>44</v>
      </c>
      <c r="N9642" s="3">
        <v>44097</v>
      </c>
      <c r="O9642" s="2" t="s">
        <v>44</v>
      </c>
      <c r="P9642" s="2" t="s">
        <v>44</v>
      </c>
      <c r="Q9642" s="2" t="s">
        <v>44</v>
      </c>
      <c r="R9642">
        <v>2020</v>
      </c>
      <c r="S9642">
        <v>9</v>
      </c>
      <c r="T9642">
        <v>23</v>
      </c>
      <c r="U9642" s="2" t="s">
        <v>44</v>
      </c>
      <c r="V9642" s="2" t="s">
        <v>44</v>
      </c>
      <c r="W9642" s="2" t="s">
        <v>137</v>
      </c>
      <c r="X9642" s="2" t="s">
        <v>44</v>
      </c>
      <c r="Y9642" s="2" t="s">
        <v>50</v>
      </c>
      <c r="Z9642" s="2" t="s">
        <v>139</v>
      </c>
      <c r="AA9642" s="2" t="s">
        <v>44</v>
      </c>
      <c r="AB9642" s="2" t="s">
        <v>44</v>
      </c>
      <c r="AC9642" s="2" t="s">
        <v>44</v>
      </c>
      <c r="AD9642" s="2" t="s">
        <v>44</v>
      </c>
      <c r="AE9642" s="2" t="s">
        <v>44</v>
      </c>
      <c r="AF9642">
        <v>1</v>
      </c>
      <c r="AG9642">
        <v>3</v>
      </c>
      <c r="AH9642" s="2" t="s">
        <v>44</v>
      </c>
      <c r="AI9642">
        <v>38.718400000000003</v>
      </c>
      <c r="AJ9642">
        <v>13.1846</v>
      </c>
      <c r="AK9642" s="2" t="s">
        <v>44</v>
      </c>
      <c r="AL9642" s="2" t="s">
        <v>44</v>
      </c>
      <c r="AM9642" s="2" t="s">
        <v>44</v>
      </c>
      <c r="AN9642" s="2" t="s">
        <v>47</v>
      </c>
      <c r="AO9642" s="2" t="s">
        <v>44</v>
      </c>
    </row>
    <row r="9643" spans="1:41" x14ac:dyDescent="0.3">
      <c r="A9643">
        <v>128341</v>
      </c>
      <c r="B9643" s="1">
        <v>44103</v>
      </c>
      <c r="C9643" s="2" t="s">
        <v>41</v>
      </c>
      <c r="D9643" s="2" t="s">
        <v>42</v>
      </c>
      <c r="E9643" s="2" t="s">
        <v>43</v>
      </c>
      <c r="F9643" s="2" t="s">
        <v>44</v>
      </c>
      <c r="G9643" s="2" t="s">
        <v>44</v>
      </c>
      <c r="H9643">
        <v>128341</v>
      </c>
      <c r="I9643" s="2" t="s">
        <v>44</v>
      </c>
      <c r="J9643" s="2" t="s">
        <v>44</v>
      </c>
      <c r="K9643" s="2" t="s">
        <v>44</v>
      </c>
      <c r="L9643" s="2" t="s">
        <v>44</v>
      </c>
      <c r="M9643" s="2" t="s">
        <v>44</v>
      </c>
      <c r="N9643" s="3">
        <v>44097</v>
      </c>
      <c r="O9643" s="2" t="s">
        <v>44</v>
      </c>
      <c r="P9643" s="2" t="s">
        <v>44</v>
      </c>
      <c r="Q9643" s="2" t="s">
        <v>44</v>
      </c>
      <c r="R9643">
        <v>2020</v>
      </c>
      <c r="S9643">
        <v>9</v>
      </c>
      <c r="T9643">
        <v>23</v>
      </c>
      <c r="U9643" s="2" t="s">
        <v>44</v>
      </c>
      <c r="V9643" s="2" t="s">
        <v>44</v>
      </c>
      <c r="W9643" s="2" t="s">
        <v>137</v>
      </c>
      <c r="X9643" s="2" t="s">
        <v>44</v>
      </c>
      <c r="Y9643" s="2" t="s">
        <v>50</v>
      </c>
      <c r="Z9643" s="2" t="s">
        <v>139</v>
      </c>
      <c r="AA9643" s="2" t="s">
        <v>44</v>
      </c>
      <c r="AB9643" s="2" t="s">
        <v>44</v>
      </c>
      <c r="AC9643" s="2" t="s">
        <v>44</v>
      </c>
      <c r="AD9643" s="2" t="s">
        <v>44</v>
      </c>
      <c r="AE9643" s="2" t="s">
        <v>44</v>
      </c>
      <c r="AF9643">
        <v>1</v>
      </c>
      <c r="AG9643">
        <v>3</v>
      </c>
      <c r="AH9643" s="2" t="s">
        <v>44</v>
      </c>
      <c r="AI9643">
        <v>38.718400000000003</v>
      </c>
      <c r="AJ9643">
        <v>13.1846</v>
      </c>
      <c r="AK9643" s="2" t="s">
        <v>44</v>
      </c>
      <c r="AL9643" s="2" t="s">
        <v>44</v>
      </c>
      <c r="AM9643" s="2" t="s">
        <v>44</v>
      </c>
      <c r="AN9643" s="2" t="s">
        <v>47</v>
      </c>
      <c r="AO9643" s="2" t="s">
        <v>44</v>
      </c>
    </row>
    <row r="9644" spans="1:41" x14ac:dyDescent="0.3">
      <c r="A9644">
        <v>128342</v>
      </c>
      <c r="B9644" s="1">
        <v>44103</v>
      </c>
      <c r="C9644" s="2" t="s">
        <v>41</v>
      </c>
      <c r="D9644" s="2" t="s">
        <v>42</v>
      </c>
      <c r="E9644" s="2" t="s">
        <v>43</v>
      </c>
      <c r="F9644" s="2" t="s">
        <v>44</v>
      </c>
      <c r="G9644" s="2" t="s">
        <v>44</v>
      </c>
      <c r="H9644">
        <v>128342</v>
      </c>
      <c r="I9644" s="2" t="s">
        <v>44</v>
      </c>
      <c r="J9644" s="2" t="s">
        <v>44</v>
      </c>
      <c r="K9644" s="2" t="s">
        <v>44</v>
      </c>
      <c r="L9644" s="2" t="s">
        <v>44</v>
      </c>
      <c r="M9644" s="2" t="s">
        <v>44</v>
      </c>
      <c r="N9644" s="3">
        <v>44097</v>
      </c>
      <c r="O9644" s="2" t="s">
        <v>44</v>
      </c>
      <c r="P9644" s="2" t="s">
        <v>44</v>
      </c>
      <c r="Q9644" s="2" t="s">
        <v>44</v>
      </c>
      <c r="R9644">
        <v>2020</v>
      </c>
      <c r="S9644">
        <v>9</v>
      </c>
      <c r="T9644">
        <v>23</v>
      </c>
      <c r="U9644" s="2" t="s">
        <v>44</v>
      </c>
      <c r="V9644" s="2" t="s">
        <v>44</v>
      </c>
      <c r="W9644" s="2" t="s">
        <v>137</v>
      </c>
      <c r="X9644" s="2" t="s">
        <v>44</v>
      </c>
      <c r="Y9644" s="2" t="s">
        <v>50</v>
      </c>
      <c r="Z9644" s="2" t="s">
        <v>139</v>
      </c>
      <c r="AA9644" s="2" t="s">
        <v>44</v>
      </c>
      <c r="AB9644" s="2" t="s">
        <v>44</v>
      </c>
      <c r="AC9644" s="2" t="s">
        <v>44</v>
      </c>
      <c r="AD9644" s="2" t="s">
        <v>44</v>
      </c>
      <c r="AE9644" s="2" t="s">
        <v>44</v>
      </c>
      <c r="AF9644">
        <v>1</v>
      </c>
      <c r="AG9644">
        <v>3</v>
      </c>
      <c r="AH9644" s="2" t="s">
        <v>44</v>
      </c>
      <c r="AI9644">
        <v>38.718400000000003</v>
      </c>
      <c r="AJ9644">
        <v>13.1846</v>
      </c>
      <c r="AK9644" s="2" t="s">
        <v>44</v>
      </c>
      <c r="AL9644" s="2" t="s">
        <v>44</v>
      </c>
      <c r="AM9644" s="2" t="s">
        <v>44</v>
      </c>
      <c r="AN9644" s="2" t="s">
        <v>47</v>
      </c>
      <c r="AO9644" s="2" t="s">
        <v>44</v>
      </c>
    </row>
    <row r="9645" spans="1:41" x14ac:dyDescent="0.3">
      <c r="A9645">
        <v>128343</v>
      </c>
      <c r="B9645" s="1">
        <v>44103</v>
      </c>
      <c r="C9645" s="2" t="s">
        <v>41</v>
      </c>
      <c r="D9645" s="2" t="s">
        <v>42</v>
      </c>
      <c r="E9645" s="2" t="s">
        <v>43</v>
      </c>
      <c r="F9645" s="2" t="s">
        <v>44</v>
      </c>
      <c r="G9645" s="2" t="s">
        <v>44</v>
      </c>
      <c r="H9645">
        <v>128343</v>
      </c>
      <c r="I9645" s="2" t="s">
        <v>44</v>
      </c>
      <c r="J9645" s="2" t="s">
        <v>44</v>
      </c>
      <c r="K9645" s="2" t="s">
        <v>44</v>
      </c>
      <c r="L9645" s="2" t="s">
        <v>44</v>
      </c>
      <c r="M9645" s="2" t="s">
        <v>44</v>
      </c>
      <c r="N9645" s="3">
        <v>44097</v>
      </c>
      <c r="O9645" s="2" t="s">
        <v>44</v>
      </c>
      <c r="P9645" s="2" t="s">
        <v>44</v>
      </c>
      <c r="Q9645" s="2" t="s">
        <v>44</v>
      </c>
      <c r="R9645">
        <v>2020</v>
      </c>
      <c r="S9645">
        <v>9</v>
      </c>
      <c r="T9645">
        <v>23</v>
      </c>
      <c r="U9645" s="2" t="s">
        <v>44</v>
      </c>
      <c r="V9645" s="2" t="s">
        <v>44</v>
      </c>
      <c r="W9645" s="2" t="s">
        <v>137</v>
      </c>
      <c r="X9645" s="2" t="s">
        <v>44</v>
      </c>
      <c r="Y9645" s="2" t="s">
        <v>50</v>
      </c>
      <c r="Z9645" s="2" t="s">
        <v>139</v>
      </c>
      <c r="AA9645" s="2" t="s">
        <v>44</v>
      </c>
      <c r="AB9645" s="2" t="s">
        <v>44</v>
      </c>
      <c r="AC9645" s="2" t="s">
        <v>44</v>
      </c>
      <c r="AD9645" s="2" t="s">
        <v>44</v>
      </c>
      <c r="AE9645" s="2" t="s">
        <v>44</v>
      </c>
      <c r="AF9645">
        <v>1</v>
      </c>
      <c r="AG9645">
        <v>3</v>
      </c>
      <c r="AH9645" s="2" t="s">
        <v>44</v>
      </c>
      <c r="AI9645">
        <v>38.718400000000003</v>
      </c>
      <c r="AJ9645">
        <v>13.1846</v>
      </c>
      <c r="AK9645" s="2" t="s">
        <v>44</v>
      </c>
      <c r="AL9645" s="2" t="s">
        <v>44</v>
      </c>
      <c r="AM9645" s="2" t="s">
        <v>44</v>
      </c>
      <c r="AN9645" s="2" t="s">
        <v>47</v>
      </c>
      <c r="AO9645" s="2" t="s">
        <v>44</v>
      </c>
    </row>
    <row r="9646" spans="1:41" x14ac:dyDescent="0.3">
      <c r="A9646">
        <v>128344</v>
      </c>
      <c r="B9646" s="1">
        <v>44103</v>
      </c>
      <c r="C9646" s="2" t="s">
        <v>41</v>
      </c>
      <c r="D9646" s="2" t="s">
        <v>42</v>
      </c>
      <c r="E9646" s="2" t="s">
        <v>43</v>
      </c>
      <c r="F9646" s="2" t="s">
        <v>44</v>
      </c>
      <c r="G9646" s="2" t="s">
        <v>44</v>
      </c>
      <c r="H9646">
        <v>128344</v>
      </c>
      <c r="I9646" s="2" t="s">
        <v>44</v>
      </c>
      <c r="J9646" s="2" t="s">
        <v>44</v>
      </c>
      <c r="K9646" s="2" t="s">
        <v>44</v>
      </c>
      <c r="L9646" s="2" t="s">
        <v>44</v>
      </c>
      <c r="M9646" s="2" t="s">
        <v>44</v>
      </c>
      <c r="N9646" s="3">
        <v>44097</v>
      </c>
      <c r="O9646" s="2" t="s">
        <v>44</v>
      </c>
      <c r="P9646" s="2" t="s">
        <v>44</v>
      </c>
      <c r="Q9646" s="2" t="s">
        <v>44</v>
      </c>
      <c r="R9646">
        <v>2020</v>
      </c>
      <c r="S9646">
        <v>9</v>
      </c>
      <c r="T9646">
        <v>23</v>
      </c>
      <c r="U9646" s="2" t="s">
        <v>44</v>
      </c>
      <c r="V9646" s="2" t="s">
        <v>44</v>
      </c>
      <c r="W9646" s="2" t="s">
        <v>137</v>
      </c>
      <c r="X9646" s="2" t="s">
        <v>44</v>
      </c>
      <c r="Y9646" s="2" t="s">
        <v>50</v>
      </c>
      <c r="Z9646" s="2" t="s">
        <v>139</v>
      </c>
      <c r="AA9646" s="2" t="s">
        <v>44</v>
      </c>
      <c r="AB9646" s="2" t="s">
        <v>44</v>
      </c>
      <c r="AC9646" s="2" t="s">
        <v>44</v>
      </c>
      <c r="AD9646" s="2" t="s">
        <v>44</v>
      </c>
      <c r="AE9646" s="2" t="s">
        <v>44</v>
      </c>
      <c r="AF9646">
        <v>1</v>
      </c>
      <c r="AG9646">
        <v>3</v>
      </c>
      <c r="AH9646" s="2" t="s">
        <v>44</v>
      </c>
      <c r="AI9646">
        <v>38.718400000000003</v>
      </c>
      <c r="AJ9646">
        <v>13.1846</v>
      </c>
      <c r="AK9646" s="2" t="s">
        <v>44</v>
      </c>
      <c r="AL9646" s="2" t="s">
        <v>44</v>
      </c>
      <c r="AM9646" s="2" t="s">
        <v>44</v>
      </c>
      <c r="AN9646" s="2" t="s">
        <v>47</v>
      </c>
      <c r="AO9646" s="2" t="s">
        <v>44</v>
      </c>
    </row>
    <row r="9647" spans="1:41" x14ac:dyDescent="0.3">
      <c r="A9647">
        <v>128350</v>
      </c>
      <c r="B9647" s="1">
        <v>44103</v>
      </c>
      <c r="C9647" s="2" t="s">
        <v>41</v>
      </c>
      <c r="D9647" s="2" t="s">
        <v>42</v>
      </c>
      <c r="E9647" s="2" t="s">
        <v>43</v>
      </c>
      <c r="F9647" s="2" t="s">
        <v>44</v>
      </c>
      <c r="G9647" s="2" t="s">
        <v>44</v>
      </c>
      <c r="H9647">
        <v>128350</v>
      </c>
      <c r="I9647" s="2" t="s">
        <v>44</v>
      </c>
      <c r="J9647" s="2" t="s">
        <v>44</v>
      </c>
      <c r="K9647" s="2" t="s">
        <v>44</v>
      </c>
      <c r="L9647" s="2" t="s">
        <v>44</v>
      </c>
      <c r="M9647" s="2" t="s">
        <v>44</v>
      </c>
      <c r="N9647" s="3">
        <v>44097</v>
      </c>
      <c r="O9647" s="2" t="s">
        <v>44</v>
      </c>
      <c r="P9647" s="2" t="s">
        <v>44</v>
      </c>
      <c r="Q9647" s="2" t="s">
        <v>44</v>
      </c>
      <c r="R9647">
        <v>2020</v>
      </c>
      <c r="S9647">
        <v>9</v>
      </c>
      <c r="T9647">
        <v>23</v>
      </c>
      <c r="U9647" s="2" t="s">
        <v>44</v>
      </c>
      <c r="V9647" s="2" t="s">
        <v>44</v>
      </c>
      <c r="W9647" s="2" t="s">
        <v>137</v>
      </c>
      <c r="X9647" s="2" t="s">
        <v>44</v>
      </c>
      <c r="Y9647" s="2" t="s">
        <v>50</v>
      </c>
      <c r="Z9647" s="2" t="s">
        <v>139</v>
      </c>
      <c r="AA9647" s="2" t="s">
        <v>44</v>
      </c>
      <c r="AB9647" s="2" t="s">
        <v>44</v>
      </c>
      <c r="AC9647" s="2" t="s">
        <v>44</v>
      </c>
      <c r="AD9647" s="2" t="s">
        <v>44</v>
      </c>
      <c r="AE9647" s="2" t="s">
        <v>44</v>
      </c>
      <c r="AF9647">
        <v>1</v>
      </c>
      <c r="AG9647">
        <v>3</v>
      </c>
      <c r="AH9647" s="2" t="s">
        <v>44</v>
      </c>
      <c r="AI9647">
        <v>38.718400000000003</v>
      </c>
      <c r="AJ9647">
        <v>13.1846</v>
      </c>
      <c r="AK9647" s="2" t="s">
        <v>44</v>
      </c>
      <c r="AL9647" s="2" t="s">
        <v>44</v>
      </c>
      <c r="AM9647" s="2" t="s">
        <v>44</v>
      </c>
      <c r="AN9647" s="2" t="s">
        <v>47</v>
      </c>
      <c r="AO9647" s="2" t="s">
        <v>44</v>
      </c>
    </row>
    <row r="9648" spans="1:41" x14ac:dyDescent="0.3">
      <c r="A9648">
        <v>128351</v>
      </c>
      <c r="B9648" s="1">
        <v>44103</v>
      </c>
      <c r="C9648" s="2" t="s">
        <v>41</v>
      </c>
      <c r="D9648" s="2" t="s">
        <v>42</v>
      </c>
      <c r="E9648" s="2" t="s">
        <v>43</v>
      </c>
      <c r="F9648" s="2" t="s">
        <v>44</v>
      </c>
      <c r="G9648" s="2" t="s">
        <v>44</v>
      </c>
      <c r="H9648">
        <v>128351</v>
      </c>
      <c r="I9648" s="2" t="s">
        <v>44</v>
      </c>
      <c r="J9648" s="2" t="s">
        <v>44</v>
      </c>
      <c r="K9648" s="2" t="s">
        <v>44</v>
      </c>
      <c r="L9648" s="2" t="s">
        <v>44</v>
      </c>
      <c r="M9648" s="2" t="s">
        <v>44</v>
      </c>
      <c r="N9648" s="3">
        <v>44097</v>
      </c>
      <c r="O9648" s="2" t="s">
        <v>44</v>
      </c>
      <c r="P9648" s="2" t="s">
        <v>44</v>
      </c>
      <c r="Q9648" s="2" t="s">
        <v>44</v>
      </c>
      <c r="R9648">
        <v>2020</v>
      </c>
      <c r="S9648">
        <v>9</v>
      </c>
      <c r="T9648">
        <v>23</v>
      </c>
      <c r="U9648" s="2" t="s">
        <v>44</v>
      </c>
      <c r="V9648" s="2" t="s">
        <v>44</v>
      </c>
      <c r="W9648" s="2" t="s">
        <v>137</v>
      </c>
      <c r="X9648" s="2" t="s">
        <v>44</v>
      </c>
      <c r="Y9648" s="2" t="s">
        <v>50</v>
      </c>
      <c r="Z9648" s="2" t="s">
        <v>139</v>
      </c>
      <c r="AA9648" s="2" t="s">
        <v>44</v>
      </c>
      <c r="AB9648" s="2" t="s">
        <v>44</v>
      </c>
      <c r="AC9648" s="2" t="s">
        <v>44</v>
      </c>
      <c r="AD9648" s="2" t="s">
        <v>44</v>
      </c>
      <c r="AE9648" s="2" t="s">
        <v>44</v>
      </c>
      <c r="AF9648">
        <v>1</v>
      </c>
      <c r="AG9648">
        <v>3</v>
      </c>
      <c r="AH9648" s="2" t="s">
        <v>44</v>
      </c>
      <c r="AI9648">
        <v>38.718400000000003</v>
      </c>
      <c r="AJ9648">
        <v>13.1846</v>
      </c>
      <c r="AK9648" s="2" t="s">
        <v>44</v>
      </c>
      <c r="AL9648" s="2" t="s">
        <v>44</v>
      </c>
      <c r="AM9648" s="2" t="s">
        <v>44</v>
      </c>
      <c r="AN9648" s="2" t="s">
        <v>47</v>
      </c>
      <c r="AO9648" s="2" t="s">
        <v>44</v>
      </c>
    </row>
    <row r="9649" spans="1:41" x14ac:dyDescent="0.3">
      <c r="A9649">
        <v>128352</v>
      </c>
      <c r="B9649" s="1">
        <v>44103</v>
      </c>
      <c r="C9649" s="2" t="s">
        <v>41</v>
      </c>
      <c r="D9649" s="2" t="s">
        <v>42</v>
      </c>
      <c r="E9649" s="2" t="s">
        <v>43</v>
      </c>
      <c r="F9649" s="2" t="s">
        <v>44</v>
      </c>
      <c r="G9649" s="2" t="s">
        <v>44</v>
      </c>
      <c r="H9649">
        <v>128352</v>
      </c>
      <c r="I9649" s="2" t="s">
        <v>44</v>
      </c>
      <c r="J9649" s="2" t="s">
        <v>44</v>
      </c>
      <c r="K9649" s="2" t="s">
        <v>44</v>
      </c>
      <c r="L9649" s="2" t="s">
        <v>44</v>
      </c>
      <c r="M9649" s="2" t="s">
        <v>44</v>
      </c>
      <c r="N9649" s="3">
        <v>44097</v>
      </c>
      <c r="O9649" s="2" t="s">
        <v>44</v>
      </c>
      <c r="P9649" s="2" t="s">
        <v>44</v>
      </c>
      <c r="Q9649" s="2" t="s">
        <v>44</v>
      </c>
      <c r="R9649">
        <v>2020</v>
      </c>
      <c r="S9649">
        <v>9</v>
      </c>
      <c r="T9649">
        <v>23</v>
      </c>
      <c r="U9649" s="2" t="s">
        <v>44</v>
      </c>
      <c r="V9649" s="2" t="s">
        <v>44</v>
      </c>
      <c r="W9649" s="2" t="s">
        <v>137</v>
      </c>
      <c r="X9649" s="2" t="s">
        <v>44</v>
      </c>
      <c r="Y9649" s="2" t="s">
        <v>50</v>
      </c>
      <c r="Z9649" s="2" t="s">
        <v>139</v>
      </c>
      <c r="AA9649" s="2" t="s">
        <v>44</v>
      </c>
      <c r="AB9649" s="2" t="s">
        <v>44</v>
      </c>
      <c r="AC9649" s="2" t="s">
        <v>44</v>
      </c>
      <c r="AD9649" s="2" t="s">
        <v>44</v>
      </c>
      <c r="AE9649" s="2" t="s">
        <v>44</v>
      </c>
      <c r="AF9649">
        <v>1</v>
      </c>
      <c r="AG9649">
        <v>3</v>
      </c>
      <c r="AH9649" s="2" t="s">
        <v>44</v>
      </c>
      <c r="AI9649">
        <v>38.718400000000003</v>
      </c>
      <c r="AJ9649">
        <v>13.1846</v>
      </c>
      <c r="AK9649" s="2" t="s">
        <v>44</v>
      </c>
      <c r="AL9649" s="2" t="s">
        <v>44</v>
      </c>
      <c r="AM9649" s="2" t="s">
        <v>44</v>
      </c>
      <c r="AN9649" s="2" t="s">
        <v>47</v>
      </c>
      <c r="AO9649" s="2" t="s">
        <v>44</v>
      </c>
    </row>
    <row r="9650" spans="1:41" x14ac:dyDescent="0.3">
      <c r="A9650">
        <v>128353</v>
      </c>
      <c r="B9650" s="1">
        <v>44103</v>
      </c>
      <c r="C9650" s="2" t="s">
        <v>41</v>
      </c>
      <c r="D9650" s="2" t="s">
        <v>42</v>
      </c>
      <c r="E9650" s="2" t="s">
        <v>43</v>
      </c>
      <c r="F9650" s="2" t="s">
        <v>44</v>
      </c>
      <c r="G9650" s="2" t="s">
        <v>44</v>
      </c>
      <c r="H9650">
        <v>128353</v>
      </c>
      <c r="I9650" s="2" t="s">
        <v>44</v>
      </c>
      <c r="J9650" s="2" t="s">
        <v>44</v>
      </c>
      <c r="K9650" s="2" t="s">
        <v>44</v>
      </c>
      <c r="L9650" s="2" t="s">
        <v>44</v>
      </c>
      <c r="M9650" s="2" t="s">
        <v>44</v>
      </c>
      <c r="N9650" s="3">
        <v>44097</v>
      </c>
      <c r="O9650" s="2" t="s">
        <v>44</v>
      </c>
      <c r="P9650" s="2" t="s">
        <v>44</v>
      </c>
      <c r="Q9650" s="2" t="s">
        <v>44</v>
      </c>
      <c r="R9650">
        <v>2020</v>
      </c>
      <c r="S9650">
        <v>9</v>
      </c>
      <c r="T9650">
        <v>23</v>
      </c>
      <c r="U9650" s="2" t="s">
        <v>44</v>
      </c>
      <c r="V9650" s="2" t="s">
        <v>44</v>
      </c>
      <c r="W9650" s="2" t="s">
        <v>137</v>
      </c>
      <c r="X9650" s="2" t="s">
        <v>44</v>
      </c>
      <c r="Y9650" s="2" t="s">
        <v>50</v>
      </c>
      <c r="Z9650" s="2" t="s">
        <v>139</v>
      </c>
      <c r="AA9650" s="2" t="s">
        <v>44</v>
      </c>
      <c r="AB9650" s="2" t="s">
        <v>44</v>
      </c>
      <c r="AC9650" s="2" t="s">
        <v>44</v>
      </c>
      <c r="AD9650" s="2" t="s">
        <v>44</v>
      </c>
      <c r="AE9650" s="2" t="s">
        <v>44</v>
      </c>
      <c r="AF9650">
        <v>1</v>
      </c>
      <c r="AG9650">
        <v>3</v>
      </c>
      <c r="AH9650" s="2" t="s">
        <v>44</v>
      </c>
      <c r="AI9650">
        <v>38.718400000000003</v>
      </c>
      <c r="AJ9650">
        <v>13.1846</v>
      </c>
      <c r="AK9650" s="2" t="s">
        <v>44</v>
      </c>
      <c r="AL9650" s="2" t="s">
        <v>44</v>
      </c>
      <c r="AM9650" s="2" t="s">
        <v>44</v>
      </c>
      <c r="AN9650" s="2" t="s">
        <v>47</v>
      </c>
      <c r="AO9650" s="2" t="s">
        <v>44</v>
      </c>
    </row>
    <row r="9651" spans="1:41" x14ac:dyDescent="0.3">
      <c r="A9651">
        <v>128354</v>
      </c>
      <c r="B9651" s="1">
        <v>44103</v>
      </c>
      <c r="C9651" s="2" t="s">
        <v>41</v>
      </c>
      <c r="D9651" s="2" t="s">
        <v>42</v>
      </c>
      <c r="E9651" s="2" t="s">
        <v>43</v>
      </c>
      <c r="F9651" s="2" t="s">
        <v>44</v>
      </c>
      <c r="G9651" s="2" t="s">
        <v>44</v>
      </c>
      <c r="H9651">
        <v>128354</v>
      </c>
      <c r="I9651" s="2" t="s">
        <v>44</v>
      </c>
      <c r="J9651" s="2" t="s">
        <v>44</v>
      </c>
      <c r="K9651" s="2" t="s">
        <v>44</v>
      </c>
      <c r="L9651" s="2" t="s">
        <v>44</v>
      </c>
      <c r="M9651" s="2" t="s">
        <v>44</v>
      </c>
      <c r="N9651" s="3">
        <v>44097</v>
      </c>
      <c r="O9651" s="2" t="s">
        <v>44</v>
      </c>
      <c r="P9651" s="2" t="s">
        <v>44</v>
      </c>
      <c r="Q9651" s="2" t="s">
        <v>44</v>
      </c>
      <c r="R9651">
        <v>2020</v>
      </c>
      <c r="S9651">
        <v>9</v>
      </c>
      <c r="T9651">
        <v>23</v>
      </c>
      <c r="U9651" s="2" t="s">
        <v>44</v>
      </c>
      <c r="V9651" s="2" t="s">
        <v>44</v>
      </c>
      <c r="W9651" s="2" t="s">
        <v>137</v>
      </c>
      <c r="X9651" s="2" t="s">
        <v>44</v>
      </c>
      <c r="Y9651" s="2" t="s">
        <v>50</v>
      </c>
      <c r="Z9651" s="2" t="s">
        <v>139</v>
      </c>
      <c r="AA9651" s="2" t="s">
        <v>44</v>
      </c>
      <c r="AB9651" s="2" t="s">
        <v>44</v>
      </c>
      <c r="AC9651" s="2" t="s">
        <v>44</v>
      </c>
      <c r="AD9651" s="2" t="s">
        <v>44</v>
      </c>
      <c r="AE9651" s="2" t="s">
        <v>44</v>
      </c>
      <c r="AF9651">
        <v>1</v>
      </c>
      <c r="AG9651">
        <v>3</v>
      </c>
      <c r="AH9651" s="2" t="s">
        <v>44</v>
      </c>
      <c r="AI9651">
        <v>38.718400000000003</v>
      </c>
      <c r="AJ9651">
        <v>13.1846</v>
      </c>
      <c r="AK9651" s="2" t="s">
        <v>44</v>
      </c>
      <c r="AL9651" s="2" t="s">
        <v>44</v>
      </c>
      <c r="AM9651" s="2" t="s">
        <v>44</v>
      </c>
      <c r="AN9651" s="2" t="s">
        <v>47</v>
      </c>
      <c r="AO9651" s="2" t="s">
        <v>44</v>
      </c>
    </row>
    <row r="9652" spans="1:41" x14ac:dyDescent="0.3">
      <c r="A9652">
        <v>128380</v>
      </c>
      <c r="B9652" s="1">
        <v>44108</v>
      </c>
      <c r="C9652" s="2" t="s">
        <v>41</v>
      </c>
      <c r="D9652" s="2" t="s">
        <v>42</v>
      </c>
      <c r="E9652" s="2" t="s">
        <v>43</v>
      </c>
      <c r="F9652" s="2" t="s">
        <v>44</v>
      </c>
      <c r="G9652" s="2" t="s">
        <v>44</v>
      </c>
      <c r="H9652">
        <v>128380</v>
      </c>
      <c r="I9652" s="2" t="s">
        <v>44</v>
      </c>
      <c r="J9652" s="2" t="s">
        <v>44</v>
      </c>
      <c r="K9652" s="2" t="s">
        <v>44</v>
      </c>
      <c r="L9652" s="2" t="s">
        <v>44</v>
      </c>
      <c r="M9652" s="2" t="s">
        <v>44</v>
      </c>
      <c r="N9652" s="3">
        <v>44104</v>
      </c>
      <c r="O9652" s="2" t="s">
        <v>44</v>
      </c>
      <c r="P9652" s="2" t="s">
        <v>44</v>
      </c>
      <c r="Q9652" s="2" t="s">
        <v>44</v>
      </c>
      <c r="R9652">
        <v>2020</v>
      </c>
      <c r="S9652">
        <v>9</v>
      </c>
      <c r="T9652">
        <v>30</v>
      </c>
      <c r="U9652" s="2" t="s">
        <v>44</v>
      </c>
      <c r="V9652" s="2" t="s">
        <v>44</v>
      </c>
      <c r="W9652" s="2" t="s">
        <v>140</v>
      </c>
      <c r="X9652" s="2" t="s">
        <v>44</v>
      </c>
      <c r="Y9652" s="2" t="s">
        <v>45</v>
      </c>
      <c r="Z9652" s="2" t="s">
        <v>141</v>
      </c>
      <c r="AA9652" s="2" t="s">
        <v>44</v>
      </c>
      <c r="AB9652" s="2" t="s">
        <v>44</v>
      </c>
      <c r="AC9652" s="2" t="s">
        <v>44</v>
      </c>
      <c r="AD9652" s="2" t="s">
        <v>44</v>
      </c>
      <c r="AE9652" s="2" t="s">
        <v>44</v>
      </c>
      <c r="AF9652">
        <v>1</v>
      </c>
      <c r="AG9652">
        <v>3</v>
      </c>
      <c r="AH9652" s="2" t="s">
        <v>44</v>
      </c>
      <c r="AI9652">
        <v>42.046700000000001</v>
      </c>
      <c r="AJ9652">
        <v>3.2198000000000002</v>
      </c>
      <c r="AK9652" s="2" t="s">
        <v>44</v>
      </c>
      <c r="AL9652" s="2" t="s">
        <v>44</v>
      </c>
      <c r="AM9652" s="2" t="s">
        <v>44</v>
      </c>
      <c r="AN9652" s="2" t="s">
        <v>47</v>
      </c>
      <c r="AO9652" s="2" t="s">
        <v>44</v>
      </c>
    </row>
    <row r="9653" spans="1:41" x14ac:dyDescent="0.3">
      <c r="A9653">
        <v>128381</v>
      </c>
      <c r="B9653" s="1">
        <v>44108</v>
      </c>
      <c r="C9653" s="2" t="s">
        <v>41</v>
      </c>
      <c r="D9653" s="2" t="s">
        <v>42</v>
      </c>
      <c r="E9653" s="2" t="s">
        <v>43</v>
      </c>
      <c r="F9653" s="2" t="s">
        <v>44</v>
      </c>
      <c r="G9653" s="2" t="s">
        <v>44</v>
      </c>
      <c r="H9653">
        <v>128381</v>
      </c>
      <c r="I9653" s="2" t="s">
        <v>44</v>
      </c>
      <c r="J9653" s="2" t="s">
        <v>44</v>
      </c>
      <c r="K9653" s="2" t="s">
        <v>44</v>
      </c>
      <c r="L9653" s="2" t="s">
        <v>44</v>
      </c>
      <c r="M9653" s="2" t="s">
        <v>44</v>
      </c>
      <c r="N9653" s="3">
        <v>44104</v>
      </c>
      <c r="O9653" s="2" t="s">
        <v>44</v>
      </c>
      <c r="P9653" s="2" t="s">
        <v>44</v>
      </c>
      <c r="Q9653" s="2" t="s">
        <v>44</v>
      </c>
      <c r="R9653">
        <v>2020</v>
      </c>
      <c r="S9653">
        <v>9</v>
      </c>
      <c r="T9653">
        <v>30</v>
      </c>
      <c r="U9653" s="2" t="s">
        <v>44</v>
      </c>
      <c r="V9653" s="2" t="s">
        <v>44</v>
      </c>
      <c r="W9653" s="2" t="s">
        <v>142</v>
      </c>
      <c r="X9653" s="2" t="s">
        <v>44</v>
      </c>
      <c r="Y9653" s="2" t="s">
        <v>45</v>
      </c>
      <c r="Z9653" s="2" t="s">
        <v>141</v>
      </c>
      <c r="AA9653" s="2" t="s">
        <v>44</v>
      </c>
      <c r="AB9653" s="2" t="s">
        <v>44</v>
      </c>
      <c r="AC9653" s="2" t="s">
        <v>44</v>
      </c>
      <c r="AD9653" s="2" t="s">
        <v>44</v>
      </c>
      <c r="AE9653" s="2" t="s">
        <v>44</v>
      </c>
      <c r="AF9653">
        <v>1</v>
      </c>
      <c r="AG9653">
        <v>3</v>
      </c>
      <c r="AH9653" s="2" t="s">
        <v>44</v>
      </c>
      <c r="AI9653">
        <v>42.046700000000001</v>
      </c>
      <c r="AJ9653">
        <v>3.2198000000000002</v>
      </c>
      <c r="AK9653" s="2" t="s">
        <v>44</v>
      </c>
      <c r="AL9653" s="2" t="s">
        <v>44</v>
      </c>
      <c r="AM9653" s="2" t="s">
        <v>44</v>
      </c>
      <c r="AN9653" s="2" t="s">
        <v>47</v>
      </c>
      <c r="AO9653" s="2" t="s">
        <v>44</v>
      </c>
    </row>
    <row r="9654" spans="1:41" x14ac:dyDescent="0.3">
      <c r="A9654">
        <v>128382</v>
      </c>
      <c r="B9654" s="1">
        <v>44108</v>
      </c>
      <c r="C9654" s="2" t="s">
        <v>41</v>
      </c>
      <c r="D9654" s="2" t="s">
        <v>42</v>
      </c>
      <c r="E9654" s="2" t="s">
        <v>43</v>
      </c>
      <c r="F9654" s="2" t="s">
        <v>44</v>
      </c>
      <c r="G9654" s="2" t="s">
        <v>44</v>
      </c>
      <c r="H9654">
        <v>128382</v>
      </c>
      <c r="I9654" s="2" t="s">
        <v>44</v>
      </c>
      <c r="J9654" s="2" t="s">
        <v>44</v>
      </c>
      <c r="K9654" s="2" t="s">
        <v>44</v>
      </c>
      <c r="L9654" s="2" t="s">
        <v>44</v>
      </c>
      <c r="M9654" s="2" t="s">
        <v>44</v>
      </c>
      <c r="N9654" s="3">
        <v>44104</v>
      </c>
      <c r="O9654" s="2" t="s">
        <v>44</v>
      </c>
      <c r="P9654" s="2" t="s">
        <v>44</v>
      </c>
      <c r="Q9654" s="2" t="s">
        <v>44</v>
      </c>
      <c r="R9654">
        <v>2020</v>
      </c>
      <c r="S9654">
        <v>9</v>
      </c>
      <c r="T9654">
        <v>30</v>
      </c>
      <c r="U9654" s="2" t="s">
        <v>44</v>
      </c>
      <c r="V9654" s="2" t="s">
        <v>44</v>
      </c>
      <c r="W9654" s="2" t="s">
        <v>143</v>
      </c>
      <c r="X9654" s="2" t="s">
        <v>44</v>
      </c>
      <c r="Y9654" s="2" t="s">
        <v>45</v>
      </c>
      <c r="Z9654" s="2" t="s">
        <v>141</v>
      </c>
      <c r="AA9654" s="2" t="s">
        <v>44</v>
      </c>
      <c r="AB9654" s="2" t="s">
        <v>44</v>
      </c>
      <c r="AC9654" s="2" t="s">
        <v>44</v>
      </c>
      <c r="AD9654" s="2" t="s">
        <v>44</v>
      </c>
      <c r="AE9654" s="2" t="s">
        <v>44</v>
      </c>
      <c r="AF9654">
        <v>1</v>
      </c>
      <c r="AG9654">
        <v>3</v>
      </c>
      <c r="AH9654" s="2" t="s">
        <v>44</v>
      </c>
      <c r="AI9654">
        <v>42.046700000000001</v>
      </c>
      <c r="AJ9654">
        <v>3.2198000000000002</v>
      </c>
      <c r="AK9654" s="2" t="s">
        <v>44</v>
      </c>
      <c r="AL9654" s="2" t="s">
        <v>44</v>
      </c>
      <c r="AM9654" s="2" t="s">
        <v>44</v>
      </c>
      <c r="AN9654" s="2" t="s">
        <v>47</v>
      </c>
      <c r="AO9654" s="2" t="s">
        <v>44</v>
      </c>
    </row>
    <row r="9655" spans="1:41" x14ac:dyDescent="0.3">
      <c r="A9655">
        <v>128383</v>
      </c>
      <c r="B9655" s="1">
        <v>44108</v>
      </c>
      <c r="C9655" s="2" t="s">
        <v>41</v>
      </c>
      <c r="D9655" s="2" t="s">
        <v>42</v>
      </c>
      <c r="E9655" s="2" t="s">
        <v>43</v>
      </c>
      <c r="F9655" s="2" t="s">
        <v>44</v>
      </c>
      <c r="G9655" s="2" t="s">
        <v>44</v>
      </c>
      <c r="H9655">
        <v>128383</v>
      </c>
      <c r="I9655" s="2" t="s">
        <v>44</v>
      </c>
      <c r="J9655" s="2" t="s">
        <v>44</v>
      </c>
      <c r="K9655" s="2" t="s">
        <v>44</v>
      </c>
      <c r="L9655" s="2" t="s">
        <v>44</v>
      </c>
      <c r="M9655" s="2" t="s">
        <v>44</v>
      </c>
      <c r="N9655" s="3">
        <v>44104</v>
      </c>
      <c r="O9655" s="2" t="s">
        <v>44</v>
      </c>
      <c r="P9655" s="2" t="s">
        <v>44</v>
      </c>
      <c r="Q9655" s="2" t="s">
        <v>44</v>
      </c>
      <c r="R9655">
        <v>2020</v>
      </c>
      <c r="S9655">
        <v>9</v>
      </c>
      <c r="T9655">
        <v>30</v>
      </c>
      <c r="U9655" s="2" t="s">
        <v>44</v>
      </c>
      <c r="V9655" s="2" t="s">
        <v>44</v>
      </c>
      <c r="W9655" s="2" t="s">
        <v>144</v>
      </c>
      <c r="X9655" s="2" t="s">
        <v>44</v>
      </c>
      <c r="Y9655" s="2" t="s">
        <v>45</v>
      </c>
      <c r="Z9655" s="2" t="s">
        <v>141</v>
      </c>
      <c r="AA9655" s="2" t="s">
        <v>44</v>
      </c>
      <c r="AB9655" s="2" t="s">
        <v>44</v>
      </c>
      <c r="AC9655" s="2" t="s">
        <v>44</v>
      </c>
      <c r="AD9655" s="2" t="s">
        <v>44</v>
      </c>
      <c r="AE9655" s="2" t="s">
        <v>44</v>
      </c>
      <c r="AF9655">
        <v>1</v>
      </c>
      <c r="AG9655">
        <v>3</v>
      </c>
      <c r="AH9655" s="2" t="s">
        <v>44</v>
      </c>
      <c r="AI9655">
        <v>42.046700000000001</v>
      </c>
      <c r="AJ9655">
        <v>3.2198000000000002</v>
      </c>
      <c r="AK9655" s="2" t="s">
        <v>44</v>
      </c>
      <c r="AL9655" s="2" t="s">
        <v>44</v>
      </c>
      <c r="AM9655" s="2" t="s">
        <v>44</v>
      </c>
      <c r="AN9655" s="2" t="s">
        <v>47</v>
      </c>
      <c r="AO9655" s="2" t="s">
        <v>44</v>
      </c>
    </row>
    <row r="9656" spans="1:41" x14ac:dyDescent="0.3">
      <c r="A9656">
        <v>128390</v>
      </c>
      <c r="B9656" s="1">
        <v>44108</v>
      </c>
      <c r="C9656" s="2" t="s">
        <v>41</v>
      </c>
      <c r="D9656" s="2" t="s">
        <v>42</v>
      </c>
      <c r="E9656" s="2" t="s">
        <v>43</v>
      </c>
      <c r="F9656" s="2" t="s">
        <v>44</v>
      </c>
      <c r="G9656" s="2" t="s">
        <v>44</v>
      </c>
      <c r="H9656">
        <v>128390</v>
      </c>
      <c r="I9656" s="2" t="s">
        <v>44</v>
      </c>
      <c r="J9656" s="2" t="s">
        <v>44</v>
      </c>
      <c r="K9656" s="2" t="s">
        <v>44</v>
      </c>
      <c r="L9656" s="2" t="s">
        <v>44</v>
      </c>
      <c r="M9656" s="2" t="s">
        <v>44</v>
      </c>
      <c r="N9656" s="3">
        <v>44104</v>
      </c>
      <c r="O9656" s="2" t="s">
        <v>44</v>
      </c>
      <c r="P9656" s="2" t="s">
        <v>44</v>
      </c>
      <c r="Q9656" s="2" t="s">
        <v>44</v>
      </c>
      <c r="R9656">
        <v>2020</v>
      </c>
      <c r="S9656">
        <v>9</v>
      </c>
      <c r="T9656">
        <v>30</v>
      </c>
      <c r="U9656" s="2" t="s">
        <v>44</v>
      </c>
      <c r="V9656" s="2" t="s">
        <v>44</v>
      </c>
      <c r="W9656" s="2" t="s">
        <v>145</v>
      </c>
      <c r="X9656" s="2" t="s">
        <v>44</v>
      </c>
      <c r="Y9656" s="2" t="s">
        <v>45</v>
      </c>
      <c r="Z9656" s="2" t="s">
        <v>141</v>
      </c>
      <c r="AA9656" s="2" t="s">
        <v>44</v>
      </c>
      <c r="AB9656" s="2" t="s">
        <v>44</v>
      </c>
      <c r="AC9656" s="2" t="s">
        <v>44</v>
      </c>
      <c r="AD9656" s="2" t="s">
        <v>44</v>
      </c>
      <c r="AE9656" s="2" t="s">
        <v>44</v>
      </c>
      <c r="AF9656">
        <v>1</v>
      </c>
      <c r="AG9656">
        <v>3</v>
      </c>
      <c r="AH9656" s="2" t="s">
        <v>44</v>
      </c>
      <c r="AI9656">
        <v>42.046700000000001</v>
      </c>
      <c r="AJ9656">
        <v>3.2198000000000002</v>
      </c>
      <c r="AK9656" s="2" t="s">
        <v>44</v>
      </c>
      <c r="AL9656" s="2" t="s">
        <v>44</v>
      </c>
      <c r="AM9656" s="2" t="s">
        <v>44</v>
      </c>
      <c r="AN9656" s="2" t="s">
        <v>47</v>
      </c>
      <c r="AO9656" s="2" t="s">
        <v>44</v>
      </c>
    </row>
    <row r="9657" spans="1:41" x14ac:dyDescent="0.3">
      <c r="A9657">
        <v>128391</v>
      </c>
      <c r="B9657" s="1">
        <v>44108</v>
      </c>
      <c r="C9657" s="2" t="s">
        <v>41</v>
      </c>
      <c r="D9657" s="2" t="s">
        <v>42</v>
      </c>
      <c r="E9657" s="2" t="s">
        <v>43</v>
      </c>
      <c r="F9657" s="2" t="s">
        <v>44</v>
      </c>
      <c r="G9657" s="2" t="s">
        <v>44</v>
      </c>
      <c r="H9657">
        <v>128391</v>
      </c>
      <c r="I9657" s="2" t="s">
        <v>44</v>
      </c>
      <c r="J9657" s="2" t="s">
        <v>44</v>
      </c>
      <c r="K9657" s="2" t="s">
        <v>44</v>
      </c>
      <c r="L9657" s="2" t="s">
        <v>44</v>
      </c>
      <c r="M9657" s="2" t="s">
        <v>44</v>
      </c>
      <c r="N9657" s="3">
        <v>44104</v>
      </c>
      <c r="O9657" s="2" t="s">
        <v>44</v>
      </c>
      <c r="P9657" s="2" t="s">
        <v>44</v>
      </c>
      <c r="Q9657" s="2" t="s">
        <v>44</v>
      </c>
      <c r="R9657">
        <v>2020</v>
      </c>
      <c r="S9657">
        <v>9</v>
      </c>
      <c r="T9657">
        <v>30</v>
      </c>
      <c r="U9657" s="2" t="s">
        <v>44</v>
      </c>
      <c r="V9657" s="2" t="s">
        <v>44</v>
      </c>
      <c r="W9657" s="2" t="s">
        <v>146</v>
      </c>
      <c r="X9657" s="2" t="s">
        <v>44</v>
      </c>
      <c r="Y9657" s="2" t="s">
        <v>45</v>
      </c>
      <c r="Z9657" s="2" t="s">
        <v>141</v>
      </c>
      <c r="AA9657" s="2" t="s">
        <v>44</v>
      </c>
      <c r="AB9657" s="2" t="s">
        <v>44</v>
      </c>
      <c r="AC9657" s="2" t="s">
        <v>44</v>
      </c>
      <c r="AD9657" s="2" t="s">
        <v>44</v>
      </c>
      <c r="AE9657" s="2" t="s">
        <v>44</v>
      </c>
      <c r="AF9657">
        <v>1</v>
      </c>
      <c r="AG9657">
        <v>3</v>
      </c>
      <c r="AH9657" s="2" t="s">
        <v>44</v>
      </c>
      <c r="AI9657">
        <v>42.046700000000001</v>
      </c>
      <c r="AJ9657">
        <v>3.2198000000000002</v>
      </c>
      <c r="AK9657" s="2" t="s">
        <v>44</v>
      </c>
      <c r="AL9657" s="2" t="s">
        <v>44</v>
      </c>
      <c r="AM9657" s="2" t="s">
        <v>44</v>
      </c>
      <c r="AN9657" s="2" t="s">
        <v>47</v>
      </c>
      <c r="AO9657" s="2" t="s">
        <v>44</v>
      </c>
    </row>
    <row r="9658" spans="1:41" x14ac:dyDescent="0.3">
      <c r="A9658">
        <v>128392</v>
      </c>
      <c r="B9658" s="1">
        <v>44108</v>
      </c>
      <c r="C9658" s="2" t="s">
        <v>41</v>
      </c>
      <c r="D9658" s="2" t="s">
        <v>42</v>
      </c>
      <c r="E9658" s="2" t="s">
        <v>43</v>
      </c>
      <c r="F9658" s="2" t="s">
        <v>44</v>
      </c>
      <c r="G9658" s="2" t="s">
        <v>44</v>
      </c>
      <c r="H9658">
        <v>128392</v>
      </c>
      <c r="I9658" s="2" t="s">
        <v>44</v>
      </c>
      <c r="J9658" s="2" t="s">
        <v>44</v>
      </c>
      <c r="K9658" s="2" t="s">
        <v>44</v>
      </c>
      <c r="L9658" s="2" t="s">
        <v>44</v>
      </c>
      <c r="M9658" s="2" t="s">
        <v>44</v>
      </c>
      <c r="N9658" s="3">
        <v>44104</v>
      </c>
      <c r="O9658" s="2" t="s">
        <v>44</v>
      </c>
      <c r="P9658" s="2" t="s">
        <v>44</v>
      </c>
      <c r="Q9658" s="2" t="s">
        <v>44</v>
      </c>
      <c r="R9658">
        <v>2020</v>
      </c>
      <c r="S9658">
        <v>9</v>
      </c>
      <c r="T9658">
        <v>30</v>
      </c>
      <c r="U9658" s="2" t="s">
        <v>44</v>
      </c>
      <c r="V9658" s="2" t="s">
        <v>44</v>
      </c>
      <c r="W9658" s="2" t="s">
        <v>147</v>
      </c>
      <c r="X9658" s="2" t="s">
        <v>44</v>
      </c>
      <c r="Y9658" s="2" t="s">
        <v>45</v>
      </c>
      <c r="Z9658" s="2" t="s">
        <v>141</v>
      </c>
      <c r="AA9658" s="2" t="s">
        <v>44</v>
      </c>
      <c r="AB9658" s="2" t="s">
        <v>44</v>
      </c>
      <c r="AC9658" s="2" t="s">
        <v>44</v>
      </c>
      <c r="AD9658" s="2" t="s">
        <v>44</v>
      </c>
      <c r="AE9658" s="2" t="s">
        <v>44</v>
      </c>
      <c r="AF9658">
        <v>1</v>
      </c>
      <c r="AG9658">
        <v>3</v>
      </c>
      <c r="AH9658" s="2" t="s">
        <v>44</v>
      </c>
      <c r="AI9658">
        <v>42.046700000000001</v>
      </c>
      <c r="AJ9658">
        <v>3.2198000000000002</v>
      </c>
      <c r="AK9658" s="2" t="s">
        <v>44</v>
      </c>
      <c r="AL9658" s="2" t="s">
        <v>44</v>
      </c>
      <c r="AM9658" s="2" t="s">
        <v>44</v>
      </c>
      <c r="AN9658" s="2" t="s">
        <v>47</v>
      </c>
      <c r="AO9658" s="2" t="s">
        <v>44</v>
      </c>
    </row>
    <row r="9659" spans="1:41" x14ac:dyDescent="0.3">
      <c r="A9659">
        <v>128400</v>
      </c>
      <c r="B9659" s="1">
        <v>44108</v>
      </c>
      <c r="C9659" s="2" t="s">
        <v>41</v>
      </c>
      <c r="D9659" s="2" t="s">
        <v>42</v>
      </c>
      <c r="E9659" s="2" t="s">
        <v>43</v>
      </c>
      <c r="F9659" s="2" t="s">
        <v>44</v>
      </c>
      <c r="G9659" s="2" t="s">
        <v>44</v>
      </c>
      <c r="H9659">
        <v>128400</v>
      </c>
      <c r="I9659" s="2" t="s">
        <v>44</v>
      </c>
      <c r="J9659" s="2" t="s">
        <v>44</v>
      </c>
      <c r="K9659" s="2" t="s">
        <v>44</v>
      </c>
      <c r="L9659" s="2" t="s">
        <v>44</v>
      </c>
      <c r="M9659" s="2" t="s">
        <v>44</v>
      </c>
      <c r="N9659" s="3">
        <v>44104</v>
      </c>
      <c r="O9659" s="2" t="s">
        <v>44</v>
      </c>
      <c r="P9659" s="2" t="s">
        <v>44</v>
      </c>
      <c r="Q9659" s="2" t="s">
        <v>44</v>
      </c>
      <c r="R9659">
        <v>2020</v>
      </c>
      <c r="S9659">
        <v>9</v>
      </c>
      <c r="T9659">
        <v>30</v>
      </c>
      <c r="U9659" s="2" t="s">
        <v>44</v>
      </c>
      <c r="V9659" s="2" t="s">
        <v>44</v>
      </c>
      <c r="W9659" s="2" t="s">
        <v>148</v>
      </c>
      <c r="X9659" s="2" t="s">
        <v>44</v>
      </c>
      <c r="Y9659" s="2" t="s">
        <v>45</v>
      </c>
      <c r="Z9659" s="2" t="s">
        <v>141</v>
      </c>
      <c r="AA9659" s="2" t="s">
        <v>44</v>
      </c>
      <c r="AB9659" s="2" t="s">
        <v>44</v>
      </c>
      <c r="AC9659" s="2" t="s">
        <v>44</v>
      </c>
      <c r="AD9659" s="2" t="s">
        <v>44</v>
      </c>
      <c r="AE9659" s="2" t="s">
        <v>44</v>
      </c>
      <c r="AF9659">
        <v>1</v>
      </c>
      <c r="AG9659">
        <v>3</v>
      </c>
      <c r="AH9659" s="2" t="s">
        <v>44</v>
      </c>
      <c r="AI9659">
        <v>42.046700000000001</v>
      </c>
      <c r="AJ9659">
        <v>3.2198000000000002</v>
      </c>
      <c r="AK9659" s="2" t="s">
        <v>44</v>
      </c>
      <c r="AL9659" s="2" t="s">
        <v>44</v>
      </c>
      <c r="AM9659" s="2" t="s">
        <v>44</v>
      </c>
      <c r="AN9659" s="2" t="s">
        <v>47</v>
      </c>
      <c r="AO9659" s="2" t="s">
        <v>44</v>
      </c>
    </row>
    <row r="9660" spans="1:41" x14ac:dyDescent="0.3">
      <c r="A9660">
        <v>128401</v>
      </c>
      <c r="B9660" s="1">
        <v>44108</v>
      </c>
      <c r="C9660" s="2" t="s">
        <v>41</v>
      </c>
      <c r="D9660" s="2" t="s">
        <v>42</v>
      </c>
      <c r="E9660" s="2" t="s">
        <v>43</v>
      </c>
      <c r="F9660" s="2" t="s">
        <v>44</v>
      </c>
      <c r="G9660" s="2" t="s">
        <v>44</v>
      </c>
      <c r="H9660">
        <v>128401</v>
      </c>
      <c r="I9660" s="2" t="s">
        <v>44</v>
      </c>
      <c r="J9660" s="2" t="s">
        <v>44</v>
      </c>
      <c r="K9660" s="2" t="s">
        <v>44</v>
      </c>
      <c r="L9660" s="2" t="s">
        <v>44</v>
      </c>
      <c r="M9660" s="2" t="s">
        <v>44</v>
      </c>
      <c r="N9660" s="3">
        <v>44104</v>
      </c>
      <c r="O9660" s="2" t="s">
        <v>44</v>
      </c>
      <c r="P9660" s="2" t="s">
        <v>44</v>
      </c>
      <c r="Q9660" s="2" t="s">
        <v>44</v>
      </c>
      <c r="R9660">
        <v>2020</v>
      </c>
      <c r="S9660">
        <v>9</v>
      </c>
      <c r="T9660">
        <v>30</v>
      </c>
      <c r="U9660" s="2" t="s">
        <v>44</v>
      </c>
      <c r="V9660" s="2" t="s">
        <v>44</v>
      </c>
      <c r="W9660" s="2" t="s">
        <v>149</v>
      </c>
      <c r="X9660" s="2" t="s">
        <v>44</v>
      </c>
      <c r="Y9660" s="2" t="s">
        <v>45</v>
      </c>
      <c r="Z9660" s="2" t="s">
        <v>141</v>
      </c>
      <c r="AA9660" s="2" t="s">
        <v>44</v>
      </c>
      <c r="AB9660" s="2" t="s">
        <v>44</v>
      </c>
      <c r="AC9660" s="2" t="s">
        <v>44</v>
      </c>
      <c r="AD9660" s="2" t="s">
        <v>44</v>
      </c>
      <c r="AE9660" s="2" t="s">
        <v>44</v>
      </c>
      <c r="AF9660">
        <v>1</v>
      </c>
      <c r="AG9660">
        <v>3</v>
      </c>
      <c r="AH9660" s="2" t="s">
        <v>44</v>
      </c>
      <c r="AI9660">
        <v>42.046700000000001</v>
      </c>
      <c r="AJ9660">
        <v>3.2198000000000002</v>
      </c>
      <c r="AK9660" s="2" t="s">
        <v>44</v>
      </c>
      <c r="AL9660" s="2" t="s">
        <v>44</v>
      </c>
      <c r="AM9660" s="2" t="s">
        <v>44</v>
      </c>
      <c r="AN9660" s="2" t="s">
        <v>47</v>
      </c>
      <c r="AO9660" s="2" t="s">
        <v>44</v>
      </c>
    </row>
    <row r="9661" spans="1:41" x14ac:dyDescent="0.3">
      <c r="A9661">
        <v>128402</v>
      </c>
      <c r="B9661" s="1">
        <v>44108</v>
      </c>
      <c r="C9661" s="2" t="s">
        <v>41</v>
      </c>
      <c r="D9661" s="2" t="s">
        <v>42</v>
      </c>
      <c r="E9661" s="2" t="s">
        <v>43</v>
      </c>
      <c r="F9661" s="2" t="s">
        <v>44</v>
      </c>
      <c r="G9661" s="2" t="s">
        <v>44</v>
      </c>
      <c r="H9661">
        <v>128402</v>
      </c>
      <c r="I9661" s="2" t="s">
        <v>44</v>
      </c>
      <c r="J9661" s="2" t="s">
        <v>44</v>
      </c>
      <c r="K9661" s="2" t="s">
        <v>44</v>
      </c>
      <c r="L9661" s="2" t="s">
        <v>44</v>
      </c>
      <c r="M9661" s="2" t="s">
        <v>44</v>
      </c>
      <c r="N9661" s="3">
        <v>44104</v>
      </c>
      <c r="O9661" s="2" t="s">
        <v>44</v>
      </c>
      <c r="P9661" s="2" t="s">
        <v>44</v>
      </c>
      <c r="Q9661" s="2" t="s">
        <v>44</v>
      </c>
      <c r="R9661">
        <v>2020</v>
      </c>
      <c r="S9661">
        <v>9</v>
      </c>
      <c r="T9661">
        <v>30</v>
      </c>
      <c r="U9661" s="2" t="s">
        <v>44</v>
      </c>
      <c r="V9661" s="2" t="s">
        <v>44</v>
      </c>
      <c r="W9661" s="2" t="s">
        <v>150</v>
      </c>
      <c r="X9661" s="2" t="s">
        <v>44</v>
      </c>
      <c r="Y9661" s="2" t="s">
        <v>45</v>
      </c>
      <c r="Z9661" s="2" t="s">
        <v>141</v>
      </c>
      <c r="AA9661" s="2" t="s">
        <v>44</v>
      </c>
      <c r="AB9661" s="2" t="s">
        <v>44</v>
      </c>
      <c r="AC9661" s="2" t="s">
        <v>44</v>
      </c>
      <c r="AD9661" s="2" t="s">
        <v>44</v>
      </c>
      <c r="AE9661" s="2" t="s">
        <v>44</v>
      </c>
      <c r="AF9661">
        <v>1</v>
      </c>
      <c r="AG9661">
        <v>3</v>
      </c>
      <c r="AH9661" s="2" t="s">
        <v>44</v>
      </c>
      <c r="AI9661">
        <v>42.046700000000001</v>
      </c>
      <c r="AJ9661">
        <v>3.2198000000000002</v>
      </c>
      <c r="AK9661" s="2" t="s">
        <v>44</v>
      </c>
      <c r="AL9661" s="2" t="s">
        <v>44</v>
      </c>
      <c r="AM9661" s="2" t="s">
        <v>44</v>
      </c>
      <c r="AN9661" s="2" t="s">
        <v>47</v>
      </c>
      <c r="AO9661" s="2" t="s">
        <v>44</v>
      </c>
    </row>
    <row r="9662" spans="1:41" x14ac:dyDescent="0.3">
      <c r="A9662">
        <v>128403</v>
      </c>
      <c r="B9662" s="1">
        <v>44108</v>
      </c>
      <c r="C9662" s="2" t="s">
        <v>41</v>
      </c>
      <c r="D9662" s="2" t="s">
        <v>42</v>
      </c>
      <c r="E9662" s="2" t="s">
        <v>43</v>
      </c>
      <c r="F9662" s="2" t="s">
        <v>44</v>
      </c>
      <c r="G9662" s="2" t="s">
        <v>44</v>
      </c>
      <c r="H9662">
        <v>128403</v>
      </c>
      <c r="I9662" s="2" t="s">
        <v>44</v>
      </c>
      <c r="J9662" s="2" t="s">
        <v>44</v>
      </c>
      <c r="K9662" s="2" t="s">
        <v>44</v>
      </c>
      <c r="L9662" s="2" t="s">
        <v>44</v>
      </c>
      <c r="M9662" s="2" t="s">
        <v>44</v>
      </c>
      <c r="N9662" s="3">
        <v>44104</v>
      </c>
      <c r="O9662" s="2" t="s">
        <v>44</v>
      </c>
      <c r="P9662" s="2" t="s">
        <v>44</v>
      </c>
      <c r="Q9662" s="2" t="s">
        <v>44</v>
      </c>
      <c r="R9662">
        <v>2020</v>
      </c>
      <c r="S9662">
        <v>9</v>
      </c>
      <c r="T9662">
        <v>30</v>
      </c>
      <c r="U9662" s="2" t="s">
        <v>44</v>
      </c>
      <c r="V9662" s="2" t="s">
        <v>44</v>
      </c>
      <c r="W9662" s="2" t="s">
        <v>151</v>
      </c>
      <c r="X9662" s="2" t="s">
        <v>44</v>
      </c>
      <c r="Y9662" s="2" t="s">
        <v>45</v>
      </c>
      <c r="Z9662" s="2" t="s">
        <v>141</v>
      </c>
      <c r="AA9662" s="2" t="s">
        <v>44</v>
      </c>
      <c r="AB9662" s="2" t="s">
        <v>44</v>
      </c>
      <c r="AC9662" s="2" t="s">
        <v>44</v>
      </c>
      <c r="AD9662" s="2" t="s">
        <v>44</v>
      </c>
      <c r="AE9662" s="2" t="s">
        <v>44</v>
      </c>
      <c r="AF9662">
        <v>1</v>
      </c>
      <c r="AG9662">
        <v>3</v>
      </c>
      <c r="AH9662" s="2" t="s">
        <v>44</v>
      </c>
      <c r="AI9662">
        <v>42.046700000000001</v>
      </c>
      <c r="AJ9662">
        <v>3.2198000000000002</v>
      </c>
      <c r="AK9662" s="2" t="s">
        <v>44</v>
      </c>
      <c r="AL9662" s="2" t="s">
        <v>44</v>
      </c>
      <c r="AM9662" s="2" t="s">
        <v>44</v>
      </c>
      <c r="AN9662" s="2" t="s">
        <v>47</v>
      </c>
      <c r="AO9662" s="2" t="s">
        <v>44</v>
      </c>
    </row>
    <row r="9663" spans="1:41" x14ac:dyDescent="0.3">
      <c r="A9663">
        <v>128410</v>
      </c>
      <c r="B9663" s="1">
        <v>44108</v>
      </c>
      <c r="C9663" s="2" t="s">
        <v>41</v>
      </c>
      <c r="D9663" s="2" t="s">
        <v>42</v>
      </c>
      <c r="E9663" s="2" t="s">
        <v>43</v>
      </c>
      <c r="F9663" s="2" t="s">
        <v>44</v>
      </c>
      <c r="G9663" s="2" t="s">
        <v>44</v>
      </c>
      <c r="H9663">
        <v>128410</v>
      </c>
      <c r="I9663" s="2" t="s">
        <v>44</v>
      </c>
      <c r="J9663" s="2" t="s">
        <v>44</v>
      </c>
      <c r="K9663" s="2" t="s">
        <v>44</v>
      </c>
      <c r="L9663" s="2" t="s">
        <v>44</v>
      </c>
      <c r="M9663" s="2" t="s">
        <v>44</v>
      </c>
      <c r="N9663" s="3">
        <v>44104</v>
      </c>
      <c r="O9663" s="2" t="s">
        <v>44</v>
      </c>
      <c r="P9663" s="2" t="s">
        <v>44</v>
      </c>
      <c r="Q9663" s="2" t="s">
        <v>44</v>
      </c>
      <c r="R9663">
        <v>2020</v>
      </c>
      <c r="S9663">
        <v>9</v>
      </c>
      <c r="T9663">
        <v>30</v>
      </c>
      <c r="U9663" s="2" t="s">
        <v>44</v>
      </c>
      <c r="V9663" s="2" t="s">
        <v>44</v>
      </c>
      <c r="W9663" s="2" t="s">
        <v>152</v>
      </c>
      <c r="X9663" s="2" t="s">
        <v>44</v>
      </c>
      <c r="Y9663" s="2" t="s">
        <v>45</v>
      </c>
      <c r="Z9663" s="2" t="s">
        <v>141</v>
      </c>
      <c r="AA9663" s="2" t="s">
        <v>44</v>
      </c>
      <c r="AB9663" s="2" t="s">
        <v>44</v>
      </c>
      <c r="AC9663" s="2" t="s">
        <v>44</v>
      </c>
      <c r="AD9663" s="2" t="s">
        <v>44</v>
      </c>
      <c r="AE9663" s="2" t="s">
        <v>44</v>
      </c>
      <c r="AF9663">
        <v>1</v>
      </c>
      <c r="AG9663">
        <v>3</v>
      </c>
      <c r="AH9663" s="2" t="s">
        <v>44</v>
      </c>
      <c r="AI9663">
        <v>42.046700000000001</v>
      </c>
      <c r="AJ9663">
        <v>3.2198000000000002</v>
      </c>
      <c r="AK9663" s="2" t="s">
        <v>44</v>
      </c>
      <c r="AL9663" s="2" t="s">
        <v>44</v>
      </c>
      <c r="AM9663" s="2" t="s">
        <v>44</v>
      </c>
      <c r="AN9663" s="2" t="s">
        <v>47</v>
      </c>
      <c r="AO9663" s="2" t="s">
        <v>44</v>
      </c>
    </row>
    <row r="9664" spans="1:41" x14ac:dyDescent="0.3">
      <c r="A9664">
        <v>128411</v>
      </c>
      <c r="B9664" s="1">
        <v>44108</v>
      </c>
      <c r="C9664" s="2" t="s">
        <v>41</v>
      </c>
      <c r="D9664" s="2" t="s">
        <v>42</v>
      </c>
      <c r="E9664" s="2" t="s">
        <v>43</v>
      </c>
      <c r="F9664" s="2" t="s">
        <v>44</v>
      </c>
      <c r="G9664" s="2" t="s">
        <v>44</v>
      </c>
      <c r="H9664">
        <v>128411</v>
      </c>
      <c r="I9664" s="2" t="s">
        <v>44</v>
      </c>
      <c r="J9664" s="2" t="s">
        <v>44</v>
      </c>
      <c r="K9664" s="2" t="s">
        <v>44</v>
      </c>
      <c r="L9664" s="2" t="s">
        <v>44</v>
      </c>
      <c r="M9664" s="2" t="s">
        <v>44</v>
      </c>
      <c r="N9664" s="3">
        <v>44104</v>
      </c>
      <c r="O9664" s="2" t="s">
        <v>44</v>
      </c>
      <c r="P9664" s="2" t="s">
        <v>44</v>
      </c>
      <c r="Q9664" s="2" t="s">
        <v>44</v>
      </c>
      <c r="R9664">
        <v>2020</v>
      </c>
      <c r="S9664">
        <v>9</v>
      </c>
      <c r="T9664">
        <v>30</v>
      </c>
      <c r="U9664" s="2" t="s">
        <v>44</v>
      </c>
      <c r="V9664" s="2" t="s">
        <v>44</v>
      </c>
      <c r="W9664" s="2" t="s">
        <v>153</v>
      </c>
      <c r="X9664" s="2" t="s">
        <v>44</v>
      </c>
      <c r="Y9664" s="2" t="s">
        <v>45</v>
      </c>
      <c r="Z9664" s="2" t="s">
        <v>141</v>
      </c>
      <c r="AA9664" s="2" t="s">
        <v>44</v>
      </c>
      <c r="AB9664" s="2" t="s">
        <v>44</v>
      </c>
      <c r="AC9664" s="2" t="s">
        <v>44</v>
      </c>
      <c r="AD9664" s="2" t="s">
        <v>44</v>
      </c>
      <c r="AE9664" s="2" t="s">
        <v>44</v>
      </c>
      <c r="AF9664">
        <v>1</v>
      </c>
      <c r="AG9664">
        <v>3</v>
      </c>
      <c r="AH9664" s="2" t="s">
        <v>44</v>
      </c>
      <c r="AI9664">
        <v>42.046700000000001</v>
      </c>
      <c r="AJ9664">
        <v>3.2198000000000002</v>
      </c>
      <c r="AK9664" s="2" t="s">
        <v>44</v>
      </c>
      <c r="AL9664" s="2" t="s">
        <v>44</v>
      </c>
      <c r="AM9664" s="2" t="s">
        <v>44</v>
      </c>
      <c r="AN9664" s="2" t="s">
        <v>47</v>
      </c>
      <c r="AO9664" s="2" t="s">
        <v>44</v>
      </c>
    </row>
    <row r="9665" spans="1:41" x14ac:dyDescent="0.3">
      <c r="A9665">
        <v>128412</v>
      </c>
      <c r="B9665" s="1">
        <v>44108</v>
      </c>
      <c r="C9665" s="2" t="s">
        <v>41</v>
      </c>
      <c r="D9665" s="2" t="s">
        <v>42</v>
      </c>
      <c r="E9665" s="2" t="s">
        <v>43</v>
      </c>
      <c r="F9665" s="2" t="s">
        <v>44</v>
      </c>
      <c r="G9665" s="2" t="s">
        <v>44</v>
      </c>
      <c r="H9665">
        <v>128412</v>
      </c>
      <c r="I9665" s="2" t="s">
        <v>44</v>
      </c>
      <c r="J9665" s="2" t="s">
        <v>44</v>
      </c>
      <c r="K9665" s="2" t="s">
        <v>44</v>
      </c>
      <c r="L9665" s="2" t="s">
        <v>44</v>
      </c>
      <c r="M9665" s="2" t="s">
        <v>44</v>
      </c>
      <c r="N9665" s="3">
        <v>44104</v>
      </c>
      <c r="O9665" s="2" t="s">
        <v>44</v>
      </c>
      <c r="P9665" s="2" t="s">
        <v>44</v>
      </c>
      <c r="Q9665" s="2" t="s">
        <v>44</v>
      </c>
      <c r="R9665">
        <v>2020</v>
      </c>
      <c r="S9665">
        <v>9</v>
      </c>
      <c r="T9665">
        <v>30</v>
      </c>
      <c r="U9665" s="2" t="s">
        <v>44</v>
      </c>
      <c r="V9665" s="2" t="s">
        <v>44</v>
      </c>
      <c r="W9665" s="2" t="s">
        <v>140</v>
      </c>
      <c r="X9665" s="2" t="s">
        <v>44</v>
      </c>
      <c r="Y9665" s="2" t="s">
        <v>45</v>
      </c>
      <c r="Z9665" s="2" t="s">
        <v>141</v>
      </c>
      <c r="AA9665" s="2" t="s">
        <v>44</v>
      </c>
      <c r="AB9665" s="2" t="s">
        <v>44</v>
      </c>
      <c r="AC9665" s="2" t="s">
        <v>44</v>
      </c>
      <c r="AD9665" s="2" t="s">
        <v>44</v>
      </c>
      <c r="AE9665" s="2" t="s">
        <v>44</v>
      </c>
      <c r="AF9665">
        <v>1</v>
      </c>
      <c r="AG9665">
        <v>3</v>
      </c>
      <c r="AH9665" s="2" t="s">
        <v>44</v>
      </c>
      <c r="AI9665">
        <v>42.046700000000001</v>
      </c>
      <c r="AJ9665">
        <v>3.2198000000000002</v>
      </c>
      <c r="AK9665" s="2" t="s">
        <v>44</v>
      </c>
      <c r="AL9665" s="2" t="s">
        <v>44</v>
      </c>
      <c r="AM9665" s="2" t="s">
        <v>44</v>
      </c>
      <c r="AN9665" s="2" t="s">
        <v>47</v>
      </c>
      <c r="AO9665" s="2" t="s">
        <v>44</v>
      </c>
    </row>
    <row r="9666" spans="1:41" x14ac:dyDescent="0.3">
      <c r="A9666">
        <v>128420</v>
      </c>
      <c r="B9666" s="1">
        <v>44109</v>
      </c>
      <c r="C9666" s="2" t="s">
        <v>41</v>
      </c>
      <c r="D9666" s="2" t="s">
        <v>42</v>
      </c>
      <c r="E9666" s="2" t="s">
        <v>43</v>
      </c>
      <c r="F9666" s="2" t="s">
        <v>44</v>
      </c>
      <c r="G9666" s="2" t="s">
        <v>44</v>
      </c>
      <c r="H9666">
        <v>128420</v>
      </c>
      <c r="I9666" s="2" t="s">
        <v>44</v>
      </c>
      <c r="J9666" s="2" t="s">
        <v>44</v>
      </c>
      <c r="K9666" s="2" t="s">
        <v>44</v>
      </c>
      <c r="L9666" s="2" t="s">
        <v>44</v>
      </c>
      <c r="M9666" s="2" t="s">
        <v>44</v>
      </c>
      <c r="N9666" s="3">
        <v>44105</v>
      </c>
      <c r="O9666" s="2" t="s">
        <v>44</v>
      </c>
      <c r="P9666" s="2" t="s">
        <v>44</v>
      </c>
      <c r="Q9666" s="2" t="s">
        <v>44</v>
      </c>
      <c r="R9666">
        <v>2020</v>
      </c>
      <c r="S9666">
        <v>10</v>
      </c>
      <c r="T9666">
        <v>1</v>
      </c>
      <c r="U9666" s="2" t="s">
        <v>44</v>
      </c>
      <c r="V9666" s="2" t="s">
        <v>44</v>
      </c>
      <c r="W9666" s="2" t="s">
        <v>140</v>
      </c>
      <c r="X9666" s="2" t="s">
        <v>44</v>
      </c>
      <c r="Y9666" s="2" t="s">
        <v>45</v>
      </c>
      <c r="Z9666" s="2" t="s">
        <v>154</v>
      </c>
      <c r="AA9666" s="2" t="s">
        <v>44</v>
      </c>
      <c r="AB9666" s="2" t="s">
        <v>44</v>
      </c>
      <c r="AC9666" s="2" t="s">
        <v>44</v>
      </c>
      <c r="AD9666" s="2" t="s">
        <v>44</v>
      </c>
      <c r="AE9666" s="2" t="s">
        <v>44</v>
      </c>
      <c r="AF9666">
        <v>1</v>
      </c>
      <c r="AG9666">
        <v>3</v>
      </c>
      <c r="AH9666" s="2" t="s">
        <v>44</v>
      </c>
      <c r="AI9666">
        <v>42.0471</v>
      </c>
      <c r="AJ9666">
        <v>3.2193999999999998</v>
      </c>
      <c r="AK9666" s="2" t="s">
        <v>44</v>
      </c>
      <c r="AL9666" s="2" t="s">
        <v>44</v>
      </c>
      <c r="AM9666" s="2" t="s">
        <v>44</v>
      </c>
      <c r="AN9666" s="2" t="s">
        <v>47</v>
      </c>
      <c r="AO9666" s="2" t="s">
        <v>44</v>
      </c>
    </row>
    <row r="9667" spans="1:41" x14ac:dyDescent="0.3">
      <c r="A9667">
        <v>128421</v>
      </c>
      <c r="B9667" s="1">
        <v>44109</v>
      </c>
      <c r="C9667" s="2" t="s">
        <v>41</v>
      </c>
      <c r="D9667" s="2" t="s">
        <v>42</v>
      </c>
      <c r="E9667" s="2" t="s">
        <v>43</v>
      </c>
      <c r="F9667" s="2" t="s">
        <v>44</v>
      </c>
      <c r="G9667" s="2" t="s">
        <v>44</v>
      </c>
      <c r="H9667">
        <v>128421</v>
      </c>
      <c r="I9667" s="2" t="s">
        <v>44</v>
      </c>
      <c r="J9667" s="2" t="s">
        <v>44</v>
      </c>
      <c r="K9667" s="2" t="s">
        <v>44</v>
      </c>
      <c r="L9667" s="2" t="s">
        <v>44</v>
      </c>
      <c r="M9667" s="2" t="s">
        <v>44</v>
      </c>
      <c r="N9667" s="3">
        <v>44105</v>
      </c>
      <c r="O9667" s="2" t="s">
        <v>44</v>
      </c>
      <c r="P9667" s="2" t="s">
        <v>44</v>
      </c>
      <c r="Q9667" s="2" t="s">
        <v>44</v>
      </c>
      <c r="R9667">
        <v>2020</v>
      </c>
      <c r="S9667">
        <v>10</v>
      </c>
      <c r="T9667">
        <v>1</v>
      </c>
      <c r="U9667" s="2" t="s">
        <v>44</v>
      </c>
      <c r="V9667" s="2" t="s">
        <v>44</v>
      </c>
      <c r="W9667" s="2" t="s">
        <v>140</v>
      </c>
      <c r="X9667" s="2" t="s">
        <v>44</v>
      </c>
      <c r="Y9667" s="2" t="s">
        <v>45</v>
      </c>
      <c r="Z9667" s="2" t="s">
        <v>154</v>
      </c>
      <c r="AA9667" s="2" t="s">
        <v>44</v>
      </c>
      <c r="AB9667" s="2" t="s">
        <v>44</v>
      </c>
      <c r="AC9667" s="2" t="s">
        <v>44</v>
      </c>
      <c r="AD9667" s="2" t="s">
        <v>44</v>
      </c>
      <c r="AE9667" s="2" t="s">
        <v>44</v>
      </c>
      <c r="AF9667">
        <v>1</v>
      </c>
      <c r="AG9667">
        <v>3</v>
      </c>
      <c r="AH9667" s="2" t="s">
        <v>44</v>
      </c>
      <c r="AI9667">
        <v>42.0471</v>
      </c>
      <c r="AJ9667">
        <v>3.2193999999999998</v>
      </c>
      <c r="AK9667" s="2" t="s">
        <v>44</v>
      </c>
      <c r="AL9667" s="2" t="s">
        <v>44</v>
      </c>
      <c r="AM9667" s="2" t="s">
        <v>44</v>
      </c>
      <c r="AN9667" s="2" t="s">
        <v>47</v>
      </c>
      <c r="AO9667" s="2" t="s">
        <v>44</v>
      </c>
    </row>
    <row r="9668" spans="1:41" x14ac:dyDescent="0.3">
      <c r="A9668">
        <v>128430</v>
      </c>
      <c r="B9668" s="1">
        <v>44109</v>
      </c>
      <c r="C9668" s="2" t="s">
        <v>41</v>
      </c>
      <c r="D9668" s="2" t="s">
        <v>42</v>
      </c>
      <c r="E9668" s="2" t="s">
        <v>43</v>
      </c>
      <c r="F9668" s="2" t="s">
        <v>44</v>
      </c>
      <c r="G9668" s="2" t="s">
        <v>44</v>
      </c>
      <c r="H9668">
        <v>128430</v>
      </c>
      <c r="I9668" s="2" t="s">
        <v>44</v>
      </c>
      <c r="J9668" s="2" t="s">
        <v>44</v>
      </c>
      <c r="K9668" s="2" t="s">
        <v>44</v>
      </c>
      <c r="L9668" s="2" t="s">
        <v>44</v>
      </c>
      <c r="M9668" s="2" t="s">
        <v>44</v>
      </c>
      <c r="N9668" s="3">
        <v>44105</v>
      </c>
      <c r="O9668" s="2" t="s">
        <v>44</v>
      </c>
      <c r="P9668" s="2" t="s">
        <v>44</v>
      </c>
      <c r="Q9668" s="2" t="s">
        <v>44</v>
      </c>
      <c r="R9668">
        <v>2020</v>
      </c>
      <c r="S9668">
        <v>10</v>
      </c>
      <c r="T9668">
        <v>1</v>
      </c>
      <c r="U9668" s="2" t="s">
        <v>44</v>
      </c>
      <c r="V9668" s="2" t="s">
        <v>44</v>
      </c>
      <c r="W9668" s="2" t="s">
        <v>140</v>
      </c>
      <c r="X9668" s="2" t="s">
        <v>44</v>
      </c>
      <c r="Y9668" s="2" t="s">
        <v>45</v>
      </c>
      <c r="Z9668" s="2" t="s">
        <v>154</v>
      </c>
      <c r="AA9668" s="2" t="s">
        <v>44</v>
      </c>
      <c r="AB9668" s="2" t="s">
        <v>44</v>
      </c>
      <c r="AC9668" s="2" t="s">
        <v>44</v>
      </c>
      <c r="AD9668" s="2" t="s">
        <v>44</v>
      </c>
      <c r="AE9668" s="2" t="s">
        <v>44</v>
      </c>
      <c r="AF9668">
        <v>1</v>
      </c>
      <c r="AG9668">
        <v>3</v>
      </c>
      <c r="AH9668" s="2" t="s">
        <v>44</v>
      </c>
      <c r="AI9668">
        <v>42.0471</v>
      </c>
      <c r="AJ9668">
        <v>3.2193999999999998</v>
      </c>
      <c r="AK9668" s="2" t="s">
        <v>44</v>
      </c>
      <c r="AL9668" s="2" t="s">
        <v>44</v>
      </c>
      <c r="AM9668" s="2" t="s">
        <v>44</v>
      </c>
      <c r="AN9668" s="2" t="s">
        <v>47</v>
      </c>
      <c r="AO9668" s="2" t="s">
        <v>44</v>
      </c>
    </row>
    <row r="9669" spans="1:41" x14ac:dyDescent="0.3">
      <c r="A9669">
        <v>128431</v>
      </c>
      <c r="B9669" s="1">
        <v>44109</v>
      </c>
      <c r="C9669" s="2" t="s">
        <v>41</v>
      </c>
      <c r="D9669" s="2" t="s">
        <v>42</v>
      </c>
      <c r="E9669" s="2" t="s">
        <v>43</v>
      </c>
      <c r="F9669" s="2" t="s">
        <v>44</v>
      </c>
      <c r="G9669" s="2" t="s">
        <v>44</v>
      </c>
      <c r="H9669">
        <v>128431</v>
      </c>
      <c r="I9669" s="2" t="s">
        <v>44</v>
      </c>
      <c r="J9669" s="2" t="s">
        <v>44</v>
      </c>
      <c r="K9669" s="2" t="s">
        <v>44</v>
      </c>
      <c r="L9669" s="2" t="s">
        <v>44</v>
      </c>
      <c r="M9669" s="2" t="s">
        <v>44</v>
      </c>
      <c r="N9669" s="3">
        <v>44105</v>
      </c>
      <c r="O9669" s="2" t="s">
        <v>44</v>
      </c>
      <c r="P9669" s="2" t="s">
        <v>44</v>
      </c>
      <c r="Q9669" s="2" t="s">
        <v>44</v>
      </c>
      <c r="R9669">
        <v>2020</v>
      </c>
      <c r="S9669">
        <v>10</v>
      </c>
      <c r="T9669">
        <v>1</v>
      </c>
      <c r="U9669" s="2" t="s">
        <v>44</v>
      </c>
      <c r="V9669" s="2" t="s">
        <v>44</v>
      </c>
      <c r="W9669" s="2" t="s">
        <v>140</v>
      </c>
      <c r="X9669" s="2" t="s">
        <v>44</v>
      </c>
      <c r="Y9669" s="2" t="s">
        <v>45</v>
      </c>
      <c r="Z9669" s="2" t="s">
        <v>154</v>
      </c>
      <c r="AA9669" s="2" t="s">
        <v>44</v>
      </c>
      <c r="AB9669" s="2" t="s">
        <v>44</v>
      </c>
      <c r="AC9669" s="2" t="s">
        <v>44</v>
      </c>
      <c r="AD9669" s="2" t="s">
        <v>44</v>
      </c>
      <c r="AE9669" s="2" t="s">
        <v>44</v>
      </c>
      <c r="AF9669">
        <v>1</v>
      </c>
      <c r="AG9669">
        <v>3</v>
      </c>
      <c r="AH9669" s="2" t="s">
        <v>44</v>
      </c>
      <c r="AI9669">
        <v>42.0471</v>
      </c>
      <c r="AJ9669">
        <v>3.2193999999999998</v>
      </c>
      <c r="AK9669" s="2" t="s">
        <v>44</v>
      </c>
      <c r="AL9669" s="2" t="s">
        <v>44</v>
      </c>
      <c r="AM9669" s="2" t="s">
        <v>44</v>
      </c>
      <c r="AN9669" s="2" t="s">
        <v>47</v>
      </c>
      <c r="AO9669" s="2" t="s">
        <v>44</v>
      </c>
    </row>
    <row r="9670" spans="1:41" x14ac:dyDescent="0.3">
      <c r="A9670">
        <v>128432</v>
      </c>
      <c r="B9670" s="1">
        <v>44109</v>
      </c>
      <c r="C9670" s="2" t="s">
        <v>41</v>
      </c>
      <c r="D9670" s="2" t="s">
        <v>42</v>
      </c>
      <c r="E9670" s="2" t="s">
        <v>43</v>
      </c>
      <c r="F9670" s="2" t="s">
        <v>44</v>
      </c>
      <c r="G9670" s="2" t="s">
        <v>44</v>
      </c>
      <c r="H9670">
        <v>128432</v>
      </c>
      <c r="I9670" s="2" t="s">
        <v>44</v>
      </c>
      <c r="J9670" s="2" t="s">
        <v>44</v>
      </c>
      <c r="K9670" s="2" t="s">
        <v>44</v>
      </c>
      <c r="L9670" s="2" t="s">
        <v>44</v>
      </c>
      <c r="M9670" s="2" t="s">
        <v>44</v>
      </c>
      <c r="N9670" s="3">
        <v>44105</v>
      </c>
      <c r="O9670" s="2" t="s">
        <v>44</v>
      </c>
      <c r="P9670" s="2" t="s">
        <v>44</v>
      </c>
      <c r="Q9670" s="2" t="s">
        <v>44</v>
      </c>
      <c r="R9670">
        <v>2020</v>
      </c>
      <c r="S9670">
        <v>10</v>
      </c>
      <c r="T9670">
        <v>1</v>
      </c>
      <c r="U9670" s="2" t="s">
        <v>44</v>
      </c>
      <c r="V9670" s="2" t="s">
        <v>44</v>
      </c>
      <c r="W9670" s="2" t="s">
        <v>140</v>
      </c>
      <c r="X9670" s="2" t="s">
        <v>44</v>
      </c>
      <c r="Y9670" s="2" t="s">
        <v>45</v>
      </c>
      <c r="Z9670" s="2" t="s">
        <v>154</v>
      </c>
      <c r="AA9670" s="2" t="s">
        <v>44</v>
      </c>
      <c r="AB9670" s="2" t="s">
        <v>44</v>
      </c>
      <c r="AC9670" s="2" t="s">
        <v>44</v>
      </c>
      <c r="AD9670" s="2" t="s">
        <v>44</v>
      </c>
      <c r="AE9670" s="2" t="s">
        <v>44</v>
      </c>
      <c r="AF9670">
        <v>1</v>
      </c>
      <c r="AG9670">
        <v>3</v>
      </c>
      <c r="AH9670" s="2" t="s">
        <v>44</v>
      </c>
      <c r="AI9670">
        <v>42.0471</v>
      </c>
      <c r="AJ9670">
        <v>3.2193999999999998</v>
      </c>
      <c r="AK9670" s="2" t="s">
        <v>44</v>
      </c>
      <c r="AL9670" s="2" t="s">
        <v>44</v>
      </c>
      <c r="AM9670" s="2" t="s">
        <v>44</v>
      </c>
      <c r="AN9670" s="2" t="s">
        <v>47</v>
      </c>
      <c r="AO9670" s="2" t="s">
        <v>44</v>
      </c>
    </row>
    <row r="9671" spans="1:41" x14ac:dyDescent="0.3">
      <c r="A9671">
        <v>128440</v>
      </c>
      <c r="B9671" s="1">
        <v>44109</v>
      </c>
      <c r="C9671" s="2" t="s">
        <v>41</v>
      </c>
      <c r="D9671" s="2" t="s">
        <v>42</v>
      </c>
      <c r="E9671" s="2" t="s">
        <v>43</v>
      </c>
      <c r="F9671" s="2" t="s">
        <v>44</v>
      </c>
      <c r="G9671" s="2" t="s">
        <v>44</v>
      </c>
      <c r="H9671">
        <v>128440</v>
      </c>
      <c r="I9671" s="2" t="s">
        <v>44</v>
      </c>
      <c r="J9671" s="2" t="s">
        <v>44</v>
      </c>
      <c r="K9671" s="2" t="s">
        <v>44</v>
      </c>
      <c r="L9671" s="2" t="s">
        <v>44</v>
      </c>
      <c r="M9671" s="2" t="s">
        <v>44</v>
      </c>
      <c r="N9671" s="3">
        <v>44105</v>
      </c>
      <c r="O9671" s="2" t="s">
        <v>44</v>
      </c>
      <c r="P9671" s="2" t="s">
        <v>44</v>
      </c>
      <c r="Q9671" s="2" t="s">
        <v>44</v>
      </c>
      <c r="R9671">
        <v>2020</v>
      </c>
      <c r="S9671">
        <v>10</v>
      </c>
      <c r="T9671">
        <v>1</v>
      </c>
      <c r="U9671" s="2" t="s">
        <v>44</v>
      </c>
      <c r="V9671" s="2" t="s">
        <v>44</v>
      </c>
      <c r="W9671" s="2" t="s">
        <v>140</v>
      </c>
      <c r="X9671" s="2" t="s">
        <v>44</v>
      </c>
      <c r="Y9671" s="2" t="s">
        <v>45</v>
      </c>
      <c r="Z9671" s="2" t="s">
        <v>154</v>
      </c>
      <c r="AA9671" s="2" t="s">
        <v>44</v>
      </c>
      <c r="AB9671" s="2" t="s">
        <v>44</v>
      </c>
      <c r="AC9671" s="2" t="s">
        <v>44</v>
      </c>
      <c r="AD9671" s="2" t="s">
        <v>44</v>
      </c>
      <c r="AE9671" s="2" t="s">
        <v>44</v>
      </c>
      <c r="AF9671">
        <v>1</v>
      </c>
      <c r="AG9671">
        <v>3</v>
      </c>
      <c r="AH9671" s="2" t="s">
        <v>44</v>
      </c>
      <c r="AI9671">
        <v>42.0471</v>
      </c>
      <c r="AJ9671">
        <v>3.2193999999999998</v>
      </c>
      <c r="AK9671" s="2" t="s">
        <v>44</v>
      </c>
      <c r="AL9671" s="2" t="s">
        <v>44</v>
      </c>
      <c r="AM9671" s="2" t="s">
        <v>44</v>
      </c>
      <c r="AN9671" s="2" t="s">
        <v>47</v>
      </c>
      <c r="AO9671" s="2" t="s">
        <v>44</v>
      </c>
    </row>
    <row r="9672" spans="1:41" x14ac:dyDescent="0.3">
      <c r="A9672">
        <v>128441</v>
      </c>
      <c r="B9672" s="1">
        <v>44109</v>
      </c>
      <c r="C9672" s="2" t="s">
        <v>41</v>
      </c>
      <c r="D9672" s="2" t="s">
        <v>42</v>
      </c>
      <c r="E9672" s="2" t="s">
        <v>43</v>
      </c>
      <c r="F9672" s="2" t="s">
        <v>44</v>
      </c>
      <c r="G9672" s="2" t="s">
        <v>44</v>
      </c>
      <c r="H9672">
        <v>128441</v>
      </c>
      <c r="I9672" s="2" t="s">
        <v>44</v>
      </c>
      <c r="J9672" s="2" t="s">
        <v>44</v>
      </c>
      <c r="K9672" s="2" t="s">
        <v>44</v>
      </c>
      <c r="L9672" s="2" t="s">
        <v>44</v>
      </c>
      <c r="M9672" s="2" t="s">
        <v>44</v>
      </c>
      <c r="N9672" s="3">
        <v>44105</v>
      </c>
      <c r="O9672" s="2" t="s">
        <v>44</v>
      </c>
      <c r="P9672" s="2" t="s">
        <v>44</v>
      </c>
      <c r="Q9672" s="2" t="s">
        <v>44</v>
      </c>
      <c r="R9672">
        <v>2020</v>
      </c>
      <c r="S9672">
        <v>10</v>
      </c>
      <c r="T9672">
        <v>1</v>
      </c>
      <c r="U9672" s="2" t="s">
        <v>44</v>
      </c>
      <c r="V9672" s="2" t="s">
        <v>44</v>
      </c>
      <c r="W9672" s="2" t="s">
        <v>140</v>
      </c>
      <c r="X9672" s="2" t="s">
        <v>44</v>
      </c>
      <c r="Y9672" s="2" t="s">
        <v>45</v>
      </c>
      <c r="Z9672" s="2" t="s">
        <v>154</v>
      </c>
      <c r="AA9672" s="2" t="s">
        <v>44</v>
      </c>
      <c r="AB9672" s="2" t="s">
        <v>44</v>
      </c>
      <c r="AC9672" s="2" t="s">
        <v>44</v>
      </c>
      <c r="AD9672" s="2" t="s">
        <v>44</v>
      </c>
      <c r="AE9672" s="2" t="s">
        <v>44</v>
      </c>
      <c r="AF9672">
        <v>1</v>
      </c>
      <c r="AG9672">
        <v>3</v>
      </c>
      <c r="AH9672" s="2" t="s">
        <v>44</v>
      </c>
      <c r="AI9672">
        <v>42.0471</v>
      </c>
      <c r="AJ9672">
        <v>3.2193999999999998</v>
      </c>
      <c r="AK9672" s="2" t="s">
        <v>44</v>
      </c>
      <c r="AL9672" s="2" t="s">
        <v>44</v>
      </c>
      <c r="AM9672" s="2" t="s">
        <v>44</v>
      </c>
      <c r="AN9672" s="2" t="s">
        <v>47</v>
      </c>
      <c r="AO9672" s="2" t="s">
        <v>44</v>
      </c>
    </row>
    <row r="9673" spans="1:41" x14ac:dyDescent="0.3">
      <c r="A9673">
        <v>128442</v>
      </c>
      <c r="B9673" s="1">
        <v>44109</v>
      </c>
      <c r="C9673" s="2" t="s">
        <v>41</v>
      </c>
      <c r="D9673" s="2" t="s">
        <v>42</v>
      </c>
      <c r="E9673" s="2" t="s">
        <v>43</v>
      </c>
      <c r="F9673" s="2" t="s">
        <v>44</v>
      </c>
      <c r="G9673" s="2" t="s">
        <v>44</v>
      </c>
      <c r="H9673">
        <v>128442</v>
      </c>
      <c r="I9673" s="2" t="s">
        <v>44</v>
      </c>
      <c r="J9673" s="2" t="s">
        <v>44</v>
      </c>
      <c r="K9673" s="2" t="s">
        <v>44</v>
      </c>
      <c r="L9673" s="2" t="s">
        <v>44</v>
      </c>
      <c r="M9673" s="2" t="s">
        <v>44</v>
      </c>
      <c r="N9673" s="3">
        <v>44105</v>
      </c>
      <c r="O9673" s="2" t="s">
        <v>44</v>
      </c>
      <c r="P9673" s="2" t="s">
        <v>44</v>
      </c>
      <c r="Q9673" s="2" t="s">
        <v>44</v>
      </c>
      <c r="R9673">
        <v>2020</v>
      </c>
      <c r="S9673">
        <v>10</v>
      </c>
      <c r="T9673">
        <v>1</v>
      </c>
      <c r="U9673" s="2" t="s">
        <v>44</v>
      </c>
      <c r="V9673" s="2" t="s">
        <v>44</v>
      </c>
      <c r="W9673" s="2" t="s">
        <v>140</v>
      </c>
      <c r="X9673" s="2" t="s">
        <v>44</v>
      </c>
      <c r="Y9673" s="2" t="s">
        <v>45</v>
      </c>
      <c r="Z9673" s="2" t="s">
        <v>154</v>
      </c>
      <c r="AA9673" s="2" t="s">
        <v>44</v>
      </c>
      <c r="AB9673" s="2" t="s">
        <v>44</v>
      </c>
      <c r="AC9673" s="2" t="s">
        <v>44</v>
      </c>
      <c r="AD9673" s="2" t="s">
        <v>44</v>
      </c>
      <c r="AE9673" s="2" t="s">
        <v>44</v>
      </c>
      <c r="AF9673">
        <v>1</v>
      </c>
      <c r="AG9673">
        <v>3</v>
      </c>
      <c r="AH9673" s="2" t="s">
        <v>44</v>
      </c>
      <c r="AI9673">
        <v>42.0471</v>
      </c>
      <c r="AJ9673">
        <v>3.2193999999999998</v>
      </c>
      <c r="AK9673" s="2" t="s">
        <v>44</v>
      </c>
      <c r="AL9673" s="2" t="s">
        <v>44</v>
      </c>
      <c r="AM9673" s="2" t="s">
        <v>44</v>
      </c>
      <c r="AN9673" s="2" t="s">
        <v>47</v>
      </c>
      <c r="AO9673" s="2" t="s">
        <v>44</v>
      </c>
    </row>
    <row r="9674" spans="1:41" x14ac:dyDescent="0.3">
      <c r="A9674">
        <v>128443</v>
      </c>
      <c r="B9674" s="1">
        <v>44109</v>
      </c>
      <c r="C9674" s="2" t="s">
        <v>41</v>
      </c>
      <c r="D9674" s="2" t="s">
        <v>42</v>
      </c>
      <c r="E9674" s="2" t="s">
        <v>43</v>
      </c>
      <c r="F9674" s="2" t="s">
        <v>44</v>
      </c>
      <c r="G9674" s="2" t="s">
        <v>44</v>
      </c>
      <c r="H9674">
        <v>128443</v>
      </c>
      <c r="I9674" s="2" t="s">
        <v>44</v>
      </c>
      <c r="J9674" s="2" t="s">
        <v>44</v>
      </c>
      <c r="K9674" s="2" t="s">
        <v>44</v>
      </c>
      <c r="L9674" s="2" t="s">
        <v>44</v>
      </c>
      <c r="M9674" s="2" t="s">
        <v>44</v>
      </c>
      <c r="N9674" s="3">
        <v>44105</v>
      </c>
      <c r="O9674" s="2" t="s">
        <v>44</v>
      </c>
      <c r="P9674" s="2" t="s">
        <v>44</v>
      </c>
      <c r="Q9674" s="2" t="s">
        <v>44</v>
      </c>
      <c r="R9674">
        <v>2020</v>
      </c>
      <c r="S9674">
        <v>10</v>
      </c>
      <c r="T9674">
        <v>1</v>
      </c>
      <c r="U9674" s="2" t="s">
        <v>44</v>
      </c>
      <c r="V9674" s="2" t="s">
        <v>44</v>
      </c>
      <c r="W9674" s="2" t="s">
        <v>140</v>
      </c>
      <c r="X9674" s="2" t="s">
        <v>44</v>
      </c>
      <c r="Y9674" s="2" t="s">
        <v>45</v>
      </c>
      <c r="Z9674" s="2" t="s">
        <v>154</v>
      </c>
      <c r="AA9674" s="2" t="s">
        <v>44</v>
      </c>
      <c r="AB9674" s="2" t="s">
        <v>44</v>
      </c>
      <c r="AC9674" s="2" t="s">
        <v>44</v>
      </c>
      <c r="AD9674" s="2" t="s">
        <v>44</v>
      </c>
      <c r="AE9674" s="2" t="s">
        <v>44</v>
      </c>
      <c r="AF9674">
        <v>1</v>
      </c>
      <c r="AG9674">
        <v>3</v>
      </c>
      <c r="AH9674" s="2" t="s">
        <v>44</v>
      </c>
      <c r="AI9674">
        <v>42.0471</v>
      </c>
      <c r="AJ9674">
        <v>3.2193999999999998</v>
      </c>
      <c r="AK9674" s="2" t="s">
        <v>44</v>
      </c>
      <c r="AL9674" s="2" t="s">
        <v>44</v>
      </c>
      <c r="AM9674" s="2" t="s">
        <v>44</v>
      </c>
      <c r="AN9674" s="2" t="s">
        <v>47</v>
      </c>
      <c r="AO9674" s="2" t="s">
        <v>44</v>
      </c>
    </row>
    <row r="9675" spans="1:41" x14ac:dyDescent="0.3">
      <c r="A9675">
        <v>128444</v>
      </c>
      <c r="B9675" s="1">
        <v>44109</v>
      </c>
      <c r="C9675" s="2" t="s">
        <v>41</v>
      </c>
      <c r="D9675" s="2" t="s">
        <v>42</v>
      </c>
      <c r="E9675" s="2" t="s">
        <v>43</v>
      </c>
      <c r="F9675" s="2" t="s">
        <v>44</v>
      </c>
      <c r="G9675" s="2" t="s">
        <v>44</v>
      </c>
      <c r="H9675">
        <v>128444</v>
      </c>
      <c r="I9675" s="2" t="s">
        <v>44</v>
      </c>
      <c r="J9675" s="2" t="s">
        <v>44</v>
      </c>
      <c r="K9675" s="2" t="s">
        <v>44</v>
      </c>
      <c r="L9675" s="2" t="s">
        <v>44</v>
      </c>
      <c r="M9675" s="2" t="s">
        <v>44</v>
      </c>
      <c r="N9675" s="3">
        <v>44105</v>
      </c>
      <c r="O9675" s="2" t="s">
        <v>44</v>
      </c>
      <c r="P9675" s="2" t="s">
        <v>44</v>
      </c>
      <c r="Q9675" s="2" t="s">
        <v>44</v>
      </c>
      <c r="R9675">
        <v>2020</v>
      </c>
      <c r="S9675">
        <v>10</v>
      </c>
      <c r="T9675">
        <v>1</v>
      </c>
      <c r="U9675" s="2" t="s">
        <v>44</v>
      </c>
      <c r="V9675" s="2" t="s">
        <v>44</v>
      </c>
      <c r="W9675" s="2" t="s">
        <v>140</v>
      </c>
      <c r="X9675" s="2" t="s">
        <v>44</v>
      </c>
      <c r="Y9675" s="2" t="s">
        <v>45</v>
      </c>
      <c r="Z9675" s="2" t="s">
        <v>154</v>
      </c>
      <c r="AA9675" s="2" t="s">
        <v>44</v>
      </c>
      <c r="AB9675" s="2" t="s">
        <v>44</v>
      </c>
      <c r="AC9675" s="2" t="s">
        <v>44</v>
      </c>
      <c r="AD9675" s="2" t="s">
        <v>44</v>
      </c>
      <c r="AE9675" s="2" t="s">
        <v>44</v>
      </c>
      <c r="AF9675">
        <v>1</v>
      </c>
      <c r="AG9675">
        <v>3</v>
      </c>
      <c r="AH9675" s="2" t="s">
        <v>44</v>
      </c>
      <c r="AI9675">
        <v>42.0471</v>
      </c>
      <c r="AJ9675">
        <v>3.2193999999999998</v>
      </c>
      <c r="AK9675" s="2" t="s">
        <v>44</v>
      </c>
      <c r="AL9675" s="2" t="s">
        <v>44</v>
      </c>
      <c r="AM9675" s="2" t="s">
        <v>44</v>
      </c>
      <c r="AN9675" s="2" t="s">
        <v>47</v>
      </c>
      <c r="AO9675" s="2" t="s">
        <v>44</v>
      </c>
    </row>
    <row r="9676" spans="1:41" x14ac:dyDescent="0.3">
      <c r="A9676">
        <v>128450</v>
      </c>
      <c r="B9676" s="1">
        <v>44109</v>
      </c>
      <c r="C9676" s="2" t="s">
        <v>41</v>
      </c>
      <c r="D9676" s="2" t="s">
        <v>42</v>
      </c>
      <c r="E9676" s="2" t="s">
        <v>43</v>
      </c>
      <c r="F9676" s="2" t="s">
        <v>44</v>
      </c>
      <c r="G9676" s="2" t="s">
        <v>44</v>
      </c>
      <c r="H9676">
        <v>128450</v>
      </c>
      <c r="I9676" s="2" t="s">
        <v>44</v>
      </c>
      <c r="J9676" s="2" t="s">
        <v>44</v>
      </c>
      <c r="K9676" s="2" t="s">
        <v>44</v>
      </c>
      <c r="L9676" s="2" t="s">
        <v>44</v>
      </c>
      <c r="M9676" s="2" t="s">
        <v>44</v>
      </c>
      <c r="N9676" s="3">
        <v>44105</v>
      </c>
      <c r="O9676" s="2" t="s">
        <v>44</v>
      </c>
      <c r="P9676" s="2" t="s">
        <v>44</v>
      </c>
      <c r="Q9676" s="2" t="s">
        <v>44</v>
      </c>
      <c r="R9676">
        <v>2020</v>
      </c>
      <c r="S9676">
        <v>10</v>
      </c>
      <c r="T9676">
        <v>1</v>
      </c>
      <c r="U9676" s="2" t="s">
        <v>44</v>
      </c>
      <c r="V9676" s="2" t="s">
        <v>44</v>
      </c>
      <c r="W9676" s="2" t="s">
        <v>140</v>
      </c>
      <c r="X9676" s="2" t="s">
        <v>44</v>
      </c>
      <c r="Y9676" s="2" t="s">
        <v>45</v>
      </c>
      <c r="Z9676" s="2" t="s">
        <v>154</v>
      </c>
      <c r="AA9676" s="2" t="s">
        <v>44</v>
      </c>
      <c r="AB9676" s="2" t="s">
        <v>44</v>
      </c>
      <c r="AC9676" s="2" t="s">
        <v>44</v>
      </c>
      <c r="AD9676" s="2" t="s">
        <v>44</v>
      </c>
      <c r="AE9676" s="2" t="s">
        <v>44</v>
      </c>
      <c r="AF9676">
        <v>1</v>
      </c>
      <c r="AG9676">
        <v>3</v>
      </c>
      <c r="AH9676" s="2" t="s">
        <v>44</v>
      </c>
      <c r="AI9676">
        <v>42.0471</v>
      </c>
      <c r="AJ9676">
        <v>3.2193999999999998</v>
      </c>
      <c r="AK9676" s="2" t="s">
        <v>44</v>
      </c>
      <c r="AL9676" s="2" t="s">
        <v>44</v>
      </c>
      <c r="AM9676" s="2" t="s">
        <v>44</v>
      </c>
      <c r="AN9676" s="2" t="s">
        <v>47</v>
      </c>
      <c r="AO9676" s="2" t="s">
        <v>44</v>
      </c>
    </row>
    <row r="9677" spans="1:41" x14ac:dyDescent="0.3">
      <c r="A9677">
        <v>128451</v>
      </c>
      <c r="B9677" s="1">
        <v>44109</v>
      </c>
      <c r="C9677" s="2" t="s">
        <v>41</v>
      </c>
      <c r="D9677" s="2" t="s">
        <v>42</v>
      </c>
      <c r="E9677" s="2" t="s">
        <v>43</v>
      </c>
      <c r="F9677" s="2" t="s">
        <v>44</v>
      </c>
      <c r="G9677" s="2" t="s">
        <v>44</v>
      </c>
      <c r="H9677">
        <v>128451</v>
      </c>
      <c r="I9677" s="2" t="s">
        <v>44</v>
      </c>
      <c r="J9677" s="2" t="s">
        <v>44</v>
      </c>
      <c r="K9677" s="2" t="s">
        <v>44</v>
      </c>
      <c r="L9677" s="2" t="s">
        <v>44</v>
      </c>
      <c r="M9677" s="2" t="s">
        <v>44</v>
      </c>
      <c r="N9677" s="3">
        <v>44105</v>
      </c>
      <c r="O9677" s="2" t="s">
        <v>44</v>
      </c>
      <c r="P9677" s="2" t="s">
        <v>44</v>
      </c>
      <c r="Q9677" s="2" t="s">
        <v>44</v>
      </c>
      <c r="R9677">
        <v>2020</v>
      </c>
      <c r="S9677">
        <v>10</v>
      </c>
      <c r="T9677">
        <v>1</v>
      </c>
      <c r="U9677" s="2" t="s">
        <v>44</v>
      </c>
      <c r="V9677" s="2" t="s">
        <v>44</v>
      </c>
      <c r="W9677" s="2" t="s">
        <v>140</v>
      </c>
      <c r="X9677" s="2" t="s">
        <v>44</v>
      </c>
      <c r="Y9677" s="2" t="s">
        <v>45</v>
      </c>
      <c r="Z9677" s="2" t="s">
        <v>154</v>
      </c>
      <c r="AA9677" s="2" t="s">
        <v>44</v>
      </c>
      <c r="AB9677" s="2" t="s">
        <v>44</v>
      </c>
      <c r="AC9677" s="2" t="s">
        <v>44</v>
      </c>
      <c r="AD9677" s="2" t="s">
        <v>44</v>
      </c>
      <c r="AE9677" s="2" t="s">
        <v>44</v>
      </c>
      <c r="AF9677">
        <v>1</v>
      </c>
      <c r="AG9677">
        <v>3</v>
      </c>
      <c r="AH9677" s="2" t="s">
        <v>44</v>
      </c>
      <c r="AI9677">
        <v>42.0471</v>
      </c>
      <c r="AJ9677">
        <v>3.2193999999999998</v>
      </c>
      <c r="AK9677" s="2" t="s">
        <v>44</v>
      </c>
      <c r="AL9677" s="2" t="s">
        <v>44</v>
      </c>
      <c r="AM9677" s="2" t="s">
        <v>44</v>
      </c>
      <c r="AN9677" s="2" t="s">
        <v>47</v>
      </c>
      <c r="AO9677" s="2" t="s">
        <v>44</v>
      </c>
    </row>
    <row r="9678" spans="1:41" x14ac:dyDescent="0.3">
      <c r="A9678">
        <v>128452</v>
      </c>
      <c r="B9678" s="1">
        <v>44109</v>
      </c>
      <c r="C9678" s="2" t="s">
        <v>41</v>
      </c>
      <c r="D9678" s="2" t="s">
        <v>42</v>
      </c>
      <c r="E9678" s="2" t="s">
        <v>43</v>
      </c>
      <c r="F9678" s="2" t="s">
        <v>44</v>
      </c>
      <c r="G9678" s="2" t="s">
        <v>44</v>
      </c>
      <c r="H9678">
        <v>128452</v>
      </c>
      <c r="I9678" s="2" t="s">
        <v>44</v>
      </c>
      <c r="J9678" s="2" t="s">
        <v>44</v>
      </c>
      <c r="K9678" s="2" t="s">
        <v>44</v>
      </c>
      <c r="L9678" s="2" t="s">
        <v>44</v>
      </c>
      <c r="M9678" s="2" t="s">
        <v>44</v>
      </c>
      <c r="N9678" s="3">
        <v>44105</v>
      </c>
      <c r="O9678" s="2" t="s">
        <v>44</v>
      </c>
      <c r="P9678" s="2" t="s">
        <v>44</v>
      </c>
      <c r="Q9678" s="2" t="s">
        <v>44</v>
      </c>
      <c r="R9678">
        <v>2020</v>
      </c>
      <c r="S9678">
        <v>10</v>
      </c>
      <c r="T9678">
        <v>1</v>
      </c>
      <c r="U9678" s="2" t="s">
        <v>44</v>
      </c>
      <c r="V9678" s="2" t="s">
        <v>44</v>
      </c>
      <c r="W9678" s="2" t="s">
        <v>140</v>
      </c>
      <c r="X9678" s="2" t="s">
        <v>44</v>
      </c>
      <c r="Y9678" s="2" t="s">
        <v>45</v>
      </c>
      <c r="Z9678" s="2" t="s">
        <v>154</v>
      </c>
      <c r="AA9678" s="2" t="s">
        <v>44</v>
      </c>
      <c r="AB9678" s="2" t="s">
        <v>44</v>
      </c>
      <c r="AC9678" s="2" t="s">
        <v>44</v>
      </c>
      <c r="AD9678" s="2" t="s">
        <v>44</v>
      </c>
      <c r="AE9678" s="2" t="s">
        <v>44</v>
      </c>
      <c r="AF9678">
        <v>1</v>
      </c>
      <c r="AG9678">
        <v>3</v>
      </c>
      <c r="AH9678" s="2" t="s">
        <v>44</v>
      </c>
      <c r="AI9678">
        <v>42.0471</v>
      </c>
      <c r="AJ9678">
        <v>3.2193999999999998</v>
      </c>
      <c r="AK9678" s="2" t="s">
        <v>44</v>
      </c>
      <c r="AL9678" s="2" t="s">
        <v>44</v>
      </c>
      <c r="AM9678" s="2" t="s">
        <v>44</v>
      </c>
      <c r="AN9678" s="2" t="s">
        <v>47</v>
      </c>
      <c r="AO9678" s="2" t="s">
        <v>44</v>
      </c>
    </row>
    <row r="9679" spans="1:41" x14ac:dyDescent="0.3">
      <c r="A9679">
        <v>128453</v>
      </c>
      <c r="B9679" s="1">
        <v>44109</v>
      </c>
      <c r="C9679" s="2" t="s">
        <v>41</v>
      </c>
      <c r="D9679" s="2" t="s">
        <v>42</v>
      </c>
      <c r="E9679" s="2" t="s">
        <v>43</v>
      </c>
      <c r="F9679" s="2" t="s">
        <v>44</v>
      </c>
      <c r="G9679" s="2" t="s">
        <v>44</v>
      </c>
      <c r="H9679">
        <v>128453</v>
      </c>
      <c r="I9679" s="2" t="s">
        <v>44</v>
      </c>
      <c r="J9679" s="2" t="s">
        <v>44</v>
      </c>
      <c r="K9679" s="2" t="s">
        <v>44</v>
      </c>
      <c r="L9679" s="2" t="s">
        <v>44</v>
      </c>
      <c r="M9679" s="2" t="s">
        <v>44</v>
      </c>
      <c r="N9679" s="3">
        <v>44105</v>
      </c>
      <c r="O9679" s="2" t="s">
        <v>44</v>
      </c>
      <c r="P9679" s="2" t="s">
        <v>44</v>
      </c>
      <c r="Q9679" s="2" t="s">
        <v>44</v>
      </c>
      <c r="R9679">
        <v>2020</v>
      </c>
      <c r="S9679">
        <v>10</v>
      </c>
      <c r="T9679">
        <v>1</v>
      </c>
      <c r="U9679" s="2" t="s">
        <v>44</v>
      </c>
      <c r="V9679" s="2" t="s">
        <v>44</v>
      </c>
      <c r="W9679" s="2" t="s">
        <v>140</v>
      </c>
      <c r="X9679" s="2" t="s">
        <v>44</v>
      </c>
      <c r="Y9679" s="2" t="s">
        <v>45</v>
      </c>
      <c r="Z9679" s="2" t="s">
        <v>154</v>
      </c>
      <c r="AA9679" s="2" t="s">
        <v>44</v>
      </c>
      <c r="AB9679" s="2" t="s">
        <v>44</v>
      </c>
      <c r="AC9679" s="2" t="s">
        <v>44</v>
      </c>
      <c r="AD9679" s="2" t="s">
        <v>44</v>
      </c>
      <c r="AE9679" s="2" t="s">
        <v>44</v>
      </c>
      <c r="AF9679">
        <v>1</v>
      </c>
      <c r="AG9679">
        <v>3</v>
      </c>
      <c r="AH9679" s="2" t="s">
        <v>44</v>
      </c>
      <c r="AI9679">
        <v>42.0471</v>
      </c>
      <c r="AJ9679">
        <v>3.2193999999999998</v>
      </c>
      <c r="AK9679" s="2" t="s">
        <v>44</v>
      </c>
      <c r="AL9679" s="2" t="s">
        <v>44</v>
      </c>
      <c r="AM9679" s="2" t="s">
        <v>44</v>
      </c>
      <c r="AN9679" s="2" t="s">
        <v>47</v>
      </c>
      <c r="AO9679" s="2" t="s">
        <v>44</v>
      </c>
    </row>
    <row r="9680" spans="1:41" x14ac:dyDescent="0.3">
      <c r="A9680">
        <v>128460</v>
      </c>
      <c r="B9680" s="1">
        <v>44110</v>
      </c>
      <c r="C9680" s="2" t="s">
        <v>41</v>
      </c>
      <c r="D9680" s="2" t="s">
        <v>42</v>
      </c>
      <c r="E9680" s="2" t="s">
        <v>43</v>
      </c>
      <c r="F9680" s="2" t="s">
        <v>44</v>
      </c>
      <c r="G9680" s="2" t="s">
        <v>44</v>
      </c>
      <c r="H9680">
        <v>128460</v>
      </c>
      <c r="I9680" s="2" t="s">
        <v>44</v>
      </c>
      <c r="J9680" s="2" t="s">
        <v>44</v>
      </c>
      <c r="K9680" s="2" t="s">
        <v>44</v>
      </c>
      <c r="L9680" s="2" t="s">
        <v>44</v>
      </c>
      <c r="M9680" s="2" t="s">
        <v>44</v>
      </c>
      <c r="N9680" s="3">
        <v>44105</v>
      </c>
      <c r="O9680" s="2" t="s">
        <v>44</v>
      </c>
      <c r="P9680" s="2" t="s">
        <v>44</v>
      </c>
      <c r="Q9680" s="2" t="s">
        <v>44</v>
      </c>
      <c r="R9680">
        <v>2020</v>
      </c>
      <c r="S9680">
        <v>10</v>
      </c>
      <c r="T9680">
        <v>1</v>
      </c>
      <c r="U9680" s="2" t="s">
        <v>44</v>
      </c>
      <c r="V9680" s="2" t="s">
        <v>44</v>
      </c>
      <c r="W9680" s="2" t="s">
        <v>140</v>
      </c>
      <c r="X9680" s="2" t="s">
        <v>44</v>
      </c>
      <c r="Y9680" s="2" t="s">
        <v>45</v>
      </c>
      <c r="Z9680" s="2" t="s">
        <v>155</v>
      </c>
      <c r="AA9680" s="2" t="s">
        <v>44</v>
      </c>
      <c r="AB9680" s="2" t="s">
        <v>44</v>
      </c>
      <c r="AC9680" s="2" t="s">
        <v>44</v>
      </c>
      <c r="AD9680" s="2" t="s">
        <v>44</v>
      </c>
      <c r="AE9680" s="2" t="s">
        <v>44</v>
      </c>
      <c r="AF9680">
        <v>1</v>
      </c>
      <c r="AG9680">
        <v>3</v>
      </c>
      <c r="AH9680" s="2" t="s">
        <v>44</v>
      </c>
      <c r="AI9680">
        <v>42.045000000000002</v>
      </c>
      <c r="AJ9680">
        <v>3.222</v>
      </c>
      <c r="AK9680" s="2" t="s">
        <v>44</v>
      </c>
      <c r="AL9680" s="2" t="s">
        <v>44</v>
      </c>
      <c r="AM9680" s="2" t="s">
        <v>44</v>
      </c>
      <c r="AN9680" s="2" t="s">
        <v>47</v>
      </c>
      <c r="AO9680" s="2" t="s">
        <v>44</v>
      </c>
    </row>
    <row r="9681" spans="1:41" x14ac:dyDescent="0.3">
      <c r="A9681">
        <v>128461</v>
      </c>
      <c r="B9681" s="1">
        <v>44110</v>
      </c>
      <c r="C9681" s="2" t="s">
        <v>41</v>
      </c>
      <c r="D9681" s="2" t="s">
        <v>42</v>
      </c>
      <c r="E9681" s="2" t="s">
        <v>43</v>
      </c>
      <c r="F9681" s="2" t="s">
        <v>44</v>
      </c>
      <c r="G9681" s="2" t="s">
        <v>44</v>
      </c>
      <c r="H9681">
        <v>128461</v>
      </c>
      <c r="I9681" s="2" t="s">
        <v>44</v>
      </c>
      <c r="J9681" s="2" t="s">
        <v>44</v>
      </c>
      <c r="K9681" s="2" t="s">
        <v>44</v>
      </c>
      <c r="L9681" s="2" t="s">
        <v>44</v>
      </c>
      <c r="M9681" s="2" t="s">
        <v>44</v>
      </c>
      <c r="N9681" s="3">
        <v>44105</v>
      </c>
      <c r="O9681" s="2" t="s">
        <v>44</v>
      </c>
      <c r="P9681" s="2" t="s">
        <v>44</v>
      </c>
      <c r="Q9681" s="2" t="s">
        <v>44</v>
      </c>
      <c r="R9681">
        <v>2020</v>
      </c>
      <c r="S9681">
        <v>10</v>
      </c>
      <c r="T9681">
        <v>1</v>
      </c>
      <c r="U9681" s="2" t="s">
        <v>44</v>
      </c>
      <c r="V9681" s="2" t="s">
        <v>44</v>
      </c>
      <c r="W9681" s="2" t="s">
        <v>140</v>
      </c>
      <c r="X9681" s="2" t="s">
        <v>44</v>
      </c>
      <c r="Y9681" s="2" t="s">
        <v>45</v>
      </c>
      <c r="Z9681" s="2" t="s">
        <v>155</v>
      </c>
      <c r="AA9681" s="2" t="s">
        <v>44</v>
      </c>
      <c r="AB9681" s="2" t="s">
        <v>44</v>
      </c>
      <c r="AC9681" s="2" t="s">
        <v>44</v>
      </c>
      <c r="AD9681" s="2" t="s">
        <v>44</v>
      </c>
      <c r="AE9681" s="2" t="s">
        <v>44</v>
      </c>
      <c r="AF9681">
        <v>1</v>
      </c>
      <c r="AG9681">
        <v>3</v>
      </c>
      <c r="AH9681" s="2" t="s">
        <v>44</v>
      </c>
      <c r="AI9681">
        <v>42.045000000000002</v>
      </c>
      <c r="AJ9681">
        <v>3.222</v>
      </c>
      <c r="AK9681" s="2" t="s">
        <v>44</v>
      </c>
      <c r="AL9681" s="2" t="s">
        <v>44</v>
      </c>
      <c r="AM9681" s="2" t="s">
        <v>44</v>
      </c>
      <c r="AN9681" s="2" t="s">
        <v>47</v>
      </c>
      <c r="AO9681" s="2" t="s">
        <v>44</v>
      </c>
    </row>
    <row r="9682" spans="1:41" x14ac:dyDescent="0.3">
      <c r="A9682">
        <v>128462</v>
      </c>
      <c r="B9682" s="1">
        <v>44110</v>
      </c>
      <c r="C9682" s="2" t="s">
        <v>41</v>
      </c>
      <c r="D9682" s="2" t="s">
        <v>42</v>
      </c>
      <c r="E9682" s="2" t="s">
        <v>43</v>
      </c>
      <c r="F9682" s="2" t="s">
        <v>44</v>
      </c>
      <c r="G9682" s="2" t="s">
        <v>44</v>
      </c>
      <c r="H9682">
        <v>128462</v>
      </c>
      <c r="I9682" s="2" t="s">
        <v>44</v>
      </c>
      <c r="J9682" s="2" t="s">
        <v>44</v>
      </c>
      <c r="K9682" s="2" t="s">
        <v>44</v>
      </c>
      <c r="L9682" s="2" t="s">
        <v>44</v>
      </c>
      <c r="M9682" s="2" t="s">
        <v>44</v>
      </c>
      <c r="N9682" s="3">
        <v>44105</v>
      </c>
      <c r="O9682" s="2" t="s">
        <v>44</v>
      </c>
      <c r="P9682" s="2" t="s">
        <v>44</v>
      </c>
      <c r="Q9682" s="2" t="s">
        <v>44</v>
      </c>
      <c r="R9682">
        <v>2020</v>
      </c>
      <c r="S9682">
        <v>10</v>
      </c>
      <c r="T9682">
        <v>1</v>
      </c>
      <c r="U9682" s="2" t="s">
        <v>44</v>
      </c>
      <c r="V9682" s="2" t="s">
        <v>44</v>
      </c>
      <c r="W9682" s="2" t="s">
        <v>140</v>
      </c>
      <c r="X9682" s="2" t="s">
        <v>44</v>
      </c>
      <c r="Y9682" s="2" t="s">
        <v>45</v>
      </c>
      <c r="Z9682" s="2" t="s">
        <v>155</v>
      </c>
      <c r="AA9682" s="2" t="s">
        <v>44</v>
      </c>
      <c r="AB9682" s="2" t="s">
        <v>44</v>
      </c>
      <c r="AC9682" s="2" t="s">
        <v>44</v>
      </c>
      <c r="AD9682" s="2" t="s">
        <v>44</v>
      </c>
      <c r="AE9682" s="2" t="s">
        <v>44</v>
      </c>
      <c r="AF9682">
        <v>1</v>
      </c>
      <c r="AG9682">
        <v>3</v>
      </c>
      <c r="AH9682" s="2" t="s">
        <v>44</v>
      </c>
      <c r="AI9682">
        <v>42.045000000000002</v>
      </c>
      <c r="AJ9682">
        <v>3.222</v>
      </c>
      <c r="AK9682" s="2" t="s">
        <v>44</v>
      </c>
      <c r="AL9682" s="2" t="s">
        <v>44</v>
      </c>
      <c r="AM9682" s="2" t="s">
        <v>44</v>
      </c>
      <c r="AN9682" s="2" t="s">
        <v>47</v>
      </c>
      <c r="AO9682" s="2" t="s">
        <v>44</v>
      </c>
    </row>
    <row r="9683" spans="1:41" x14ac:dyDescent="0.3">
      <c r="A9683">
        <v>128470</v>
      </c>
      <c r="B9683" s="1">
        <v>44110</v>
      </c>
      <c r="C9683" s="2" t="s">
        <v>41</v>
      </c>
      <c r="D9683" s="2" t="s">
        <v>42</v>
      </c>
      <c r="E9683" s="2" t="s">
        <v>43</v>
      </c>
      <c r="F9683" s="2" t="s">
        <v>44</v>
      </c>
      <c r="G9683" s="2" t="s">
        <v>44</v>
      </c>
      <c r="H9683">
        <v>128470</v>
      </c>
      <c r="I9683" s="2" t="s">
        <v>44</v>
      </c>
      <c r="J9683" s="2" t="s">
        <v>44</v>
      </c>
      <c r="K9683" s="2" t="s">
        <v>44</v>
      </c>
      <c r="L9683" s="2" t="s">
        <v>44</v>
      </c>
      <c r="M9683" s="2" t="s">
        <v>44</v>
      </c>
      <c r="N9683" s="3">
        <v>44105</v>
      </c>
      <c r="O9683" s="2" t="s">
        <v>44</v>
      </c>
      <c r="P9683" s="2" t="s">
        <v>44</v>
      </c>
      <c r="Q9683" s="2" t="s">
        <v>44</v>
      </c>
      <c r="R9683">
        <v>2020</v>
      </c>
      <c r="S9683">
        <v>10</v>
      </c>
      <c r="T9683">
        <v>1</v>
      </c>
      <c r="U9683" s="2" t="s">
        <v>44</v>
      </c>
      <c r="V9683" s="2" t="s">
        <v>44</v>
      </c>
      <c r="W9683" s="2" t="s">
        <v>140</v>
      </c>
      <c r="X9683" s="2" t="s">
        <v>44</v>
      </c>
      <c r="Y9683" s="2" t="s">
        <v>45</v>
      </c>
      <c r="Z9683" s="2" t="s">
        <v>155</v>
      </c>
      <c r="AA9683" s="2" t="s">
        <v>44</v>
      </c>
      <c r="AB9683" s="2" t="s">
        <v>44</v>
      </c>
      <c r="AC9683" s="2" t="s">
        <v>44</v>
      </c>
      <c r="AD9683" s="2" t="s">
        <v>44</v>
      </c>
      <c r="AE9683" s="2" t="s">
        <v>44</v>
      </c>
      <c r="AF9683">
        <v>1</v>
      </c>
      <c r="AG9683">
        <v>3</v>
      </c>
      <c r="AH9683" s="2" t="s">
        <v>44</v>
      </c>
      <c r="AI9683">
        <v>42.045000000000002</v>
      </c>
      <c r="AJ9683">
        <v>3.222</v>
      </c>
      <c r="AK9683" s="2" t="s">
        <v>44</v>
      </c>
      <c r="AL9683" s="2" t="s">
        <v>44</v>
      </c>
      <c r="AM9683" s="2" t="s">
        <v>44</v>
      </c>
      <c r="AN9683" s="2" t="s">
        <v>47</v>
      </c>
      <c r="AO9683" s="2" t="s">
        <v>44</v>
      </c>
    </row>
    <row r="9684" spans="1:41" x14ac:dyDescent="0.3">
      <c r="A9684">
        <v>128471</v>
      </c>
      <c r="B9684" s="1">
        <v>44110</v>
      </c>
      <c r="C9684" s="2" t="s">
        <v>41</v>
      </c>
      <c r="D9684" s="2" t="s">
        <v>42</v>
      </c>
      <c r="E9684" s="2" t="s">
        <v>43</v>
      </c>
      <c r="F9684" s="2" t="s">
        <v>44</v>
      </c>
      <c r="G9684" s="2" t="s">
        <v>44</v>
      </c>
      <c r="H9684">
        <v>128471</v>
      </c>
      <c r="I9684" s="2" t="s">
        <v>44</v>
      </c>
      <c r="J9684" s="2" t="s">
        <v>44</v>
      </c>
      <c r="K9684" s="2" t="s">
        <v>44</v>
      </c>
      <c r="L9684" s="2" t="s">
        <v>44</v>
      </c>
      <c r="M9684" s="2" t="s">
        <v>44</v>
      </c>
      <c r="N9684" s="3">
        <v>44105</v>
      </c>
      <c r="O9684" s="2" t="s">
        <v>44</v>
      </c>
      <c r="P9684" s="2" t="s">
        <v>44</v>
      </c>
      <c r="Q9684" s="2" t="s">
        <v>44</v>
      </c>
      <c r="R9684">
        <v>2020</v>
      </c>
      <c r="S9684">
        <v>10</v>
      </c>
      <c r="T9684">
        <v>1</v>
      </c>
      <c r="U9684" s="2" t="s">
        <v>44</v>
      </c>
      <c r="V9684" s="2" t="s">
        <v>44</v>
      </c>
      <c r="W9684" s="2" t="s">
        <v>140</v>
      </c>
      <c r="X9684" s="2" t="s">
        <v>44</v>
      </c>
      <c r="Y9684" s="2" t="s">
        <v>45</v>
      </c>
      <c r="Z9684" s="2" t="s">
        <v>155</v>
      </c>
      <c r="AA9684" s="2" t="s">
        <v>44</v>
      </c>
      <c r="AB9684" s="2" t="s">
        <v>44</v>
      </c>
      <c r="AC9684" s="2" t="s">
        <v>44</v>
      </c>
      <c r="AD9684" s="2" t="s">
        <v>44</v>
      </c>
      <c r="AE9684" s="2" t="s">
        <v>44</v>
      </c>
      <c r="AF9684">
        <v>1</v>
      </c>
      <c r="AG9684">
        <v>3</v>
      </c>
      <c r="AH9684" s="2" t="s">
        <v>44</v>
      </c>
      <c r="AI9684">
        <v>42.045000000000002</v>
      </c>
      <c r="AJ9684">
        <v>3.222</v>
      </c>
      <c r="AK9684" s="2" t="s">
        <v>44</v>
      </c>
      <c r="AL9684" s="2" t="s">
        <v>44</v>
      </c>
      <c r="AM9684" s="2" t="s">
        <v>44</v>
      </c>
      <c r="AN9684" s="2" t="s">
        <v>47</v>
      </c>
      <c r="AO9684" s="2" t="s">
        <v>44</v>
      </c>
    </row>
    <row r="9685" spans="1:41" x14ac:dyDescent="0.3">
      <c r="A9685">
        <v>128472</v>
      </c>
      <c r="B9685" s="1">
        <v>44110</v>
      </c>
      <c r="C9685" s="2" t="s">
        <v>41</v>
      </c>
      <c r="D9685" s="2" t="s">
        <v>42</v>
      </c>
      <c r="E9685" s="2" t="s">
        <v>43</v>
      </c>
      <c r="F9685" s="2" t="s">
        <v>44</v>
      </c>
      <c r="G9685" s="2" t="s">
        <v>44</v>
      </c>
      <c r="H9685">
        <v>128472</v>
      </c>
      <c r="I9685" s="2" t="s">
        <v>44</v>
      </c>
      <c r="J9685" s="2" t="s">
        <v>44</v>
      </c>
      <c r="K9685" s="2" t="s">
        <v>44</v>
      </c>
      <c r="L9685" s="2" t="s">
        <v>44</v>
      </c>
      <c r="M9685" s="2" t="s">
        <v>44</v>
      </c>
      <c r="N9685" s="3">
        <v>44105</v>
      </c>
      <c r="O9685" s="2" t="s">
        <v>44</v>
      </c>
      <c r="P9685" s="2" t="s">
        <v>44</v>
      </c>
      <c r="Q9685" s="2" t="s">
        <v>44</v>
      </c>
      <c r="R9685">
        <v>2020</v>
      </c>
      <c r="S9685">
        <v>10</v>
      </c>
      <c r="T9685">
        <v>1</v>
      </c>
      <c r="U9685" s="2" t="s">
        <v>44</v>
      </c>
      <c r="V9685" s="2" t="s">
        <v>44</v>
      </c>
      <c r="W9685" s="2" t="s">
        <v>140</v>
      </c>
      <c r="X9685" s="2" t="s">
        <v>44</v>
      </c>
      <c r="Y9685" s="2" t="s">
        <v>45</v>
      </c>
      <c r="Z9685" s="2" t="s">
        <v>155</v>
      </c>
      <c r="AA9685" s="2" t="s">
        <v>44</v>
      </c>
      <c r="AB9685" s="2" t="s">
        <v>44</v>
      </c>
      <c r="AC9685" s="2" t="s">
        <v>44</v>
      </c>
      <c r="AD9685" s="2" t="s">
        <v>44</v>
      </c>
      <c r="AE9685" s="2" t="s">
        <v>44</v>
      </c>
      <c r="AF9685">
        <v>1</v>
      </c>
      <c r="AG9685">
        <v>3</v>
      </c>
      <c r="AH9685" s="2" t="s">
        <v>44</v>
      </c>
      <c r="AI9685">
        <v>42.045000000000002</v>
      </c>
      <c r="AJ9685">
        <v>3.222</v>
      </c>
      <c r="AK9685" s="2" t="s">
        <v>44</v>
      </c>
      <c r="AL9685" s="2" t="s">
        <v>44</v>
      </c>
      <c r="AM9685" s="2" t="s">
        <v>44</v>
      </c>
      <c r="AN9685" s="2" t="s">
        <v>47</v>
      </c>
      <c r="AO9685" s="2" t="s">
        <v>44</v>
      </c>
    </row>
    <row r="9686" spans="1:41" x14ac:dyDescent="0.3">
      <c r="A9686">
        <v>128480</v>
      </c>
      <c r="B9686" s="1">
        <v>44111</v>
      </c>
      <c r="C9686" s="2" t="s">
        <v>41</v>
      </c>
      <c r="D9686" s="2" t="s">
        <v>42</v>
      </c>
      <c r="E9686" s="2" t="s">
        <v>43</v>
      </c>
      <c r="F9686" s="2" t="s">
        <v>44</v>
      </c>
      <c r="G9686" s="2" t="s">
        <v>44</v>
      </c>
      <c r="H9686">
        <v>128480</v>
      </c>
      <c r="I9686" s="2" t="s">
        <v>44</v>
      </c>
      <c r="J9686" s="2" t="s">
        <v>44</v>
      </c>
      <c r="K9686" s="2" t="s">
        <v>44</v>
      </c>
      <c r="L9686" s="2" t="s">
        <v>44</v>
      </c>
      <c r="M9686" s="2" t="s">
        <v>44</v>
      </c>
      <c r="N9686" s="3">
        <v>44105</v>
      </c>
      <c r="O9686" s="2" t="s">
        <v>44</v>
      </c>
      <c r="P9686" s="2" t="s">
        <v>44</v>
      </c>
      <c r="Q9686" s="2" t="s">
        <v>44</v>
      </c>
      <c r="R9686">
        <v>2020</v>
      </c>
      <c r="S9686">
        <v>10</v>
      </c>
      <c r="T9686">
        <v>1</v>
      </c>
      <c r="U9686" s="2" t="s">
        <v>44</v>
      </c>
      <c r="V9686" s="2" t="s">
        <v>44</v>
      </c>
      <c r="W9686" s="2" t="s">
        <v>140</v>
      </c>
      <c r="X9686" s="2" t="s">
        <v>44</v>
      </c>
      <c r="Y9686" s="2" t="s">
        <v>45</v>
      </c>
      <c r="Z9686" s="2" t="s">
        <v>156</v>
      </c>
      <c r="AA9686" s="2" t="s">
        <v>44</v>
      </c>
      <c r="AB9686" s="2" t="s">
        <v>44</v>
      </c>
      <c r="AC9686" s="2" t="s">
        <v>44</v>
      </c>
      <c r="AD9686" s="2" t="s">
        <v>44</v>
      </c>
      <c r="AE9686" s="2" t="s">
        <v>44</v>
      </c>
      <c r="AF9686">
        <v>1</v>
      </c>
      <c r="AG9686">
        <v>3</v>
      </c>
      <c r="AH9686" s="2" t="s">
        <v>44</v>
      </c>
      <c r="AI9686">
        <v>42.046900000000001</v>
      </c>
      <c r="AJ9686">
        <v>3.2195</v>
      </c>
      <c r="AK9686" s="2" t="s">
        <v>44</v>
      </c>
      <c r="AL9686" s="2" t="s">
        <v>44</v>
      </c>
      <c r="AM9686" s="2" t="s">
        <v>44</v>
      </c>
      <c r="AN9686" s="2" t="s">
        <v>47</v>
      </c>
      <c r="AO9686" s="2" t="s">
        <v>44</v>
      </c>
    </row>
    <row r="9687" spans="1:41" x14ac:dyDescent="0.3">
      <c r="A9687">
        <v>128481</v>
      </c>
      <c r="B9687" s="1">
        <v>44111</v>
      </c>
      <c r="C9687" s="2" t="s">
        <v>41</v>
      </c>
      <c r="D9687" s="2" t="s">
        <v>42</v>
      </c>
      <c r="E9687" s="2" t="s">
        <v>43</v>
      </c>
      <c r="F9687" s="2" t="s">
        <v>44</v>
      </c>
      <c r="G9687" s="2" t="s">
        <v>44</v>
      </c>
      <c r="H9687">
        <v>128481</v>
      </c>
      <c r="I9687" s="2" t="s">
        <v>44</v>
      </c>
      <c r="J9687" s="2" t="s">
        <v>44</v>
      </c>
      <c r="K9687" s="2" t="s">
        <v>44</v>
      </c>
      <c r="L9687" s="2" t="s">
        <v>44</v>
      </c>
      <c r="M9687" s="2" t="s">
        <v>44</v>
      </c>
      <c r="N9687" s="3">
        <v>44105</v>
      </c>
      <c r="O9687" s="2" t="s">
        <v>44</v>
      </c>
      <c r="P9687" s="2" t="s">
        <v>44</v>
      </c>
      <c r="Q9687" s="2" t="s">
        <v>44</v>
      </c>
      <c r="R9687">
        <v>2020</v>
      </c>
      <c r="S9687">
        <v>10</v>
      </c>
      <c r="T9687">
        <v>1</v>
      </c>
      <c r="U9687" s="2" t="s">
        <v>44</v>
      </c>
      <c r="V9687" s="2" t="s">
        <v>44</v>
      </c>
      <c r="W9687" s="2" t="s">
        <v>140</v>
      </c>
      <c r="X9687" s="2" t="s">
        <v>44</v>
      </c>
      <c r="Y9687" s="2" t="s">
        <v>45</v>
      </c>
      <c r="Z9687" s="2" t="s">
        <v>156</v>
      </c>
      <c r="AA9687" s="2" t="s">
        <v>44</v>
      </c>
      <c r="AB9687" s="2" t="s">
        <v>44</v>
      </c>
      <c r="AC9687" s="2" t="s">
        <v>44</v>
      </c>
      <c r="AD9687" s="2" t="s">
        <v>44</v>
      </c>
      <c r="AE9687" s="2" t="s">
        <v>44</v>
      </c>
      <c r="AF9687">
        <v>1</v>
      </c>
      <c r="AG9687">
        <v>3</v>
      </c>
      <c r="AH9687" s="2" t="s">
        <v>44</v>
      </c>
      <c r="AI9687">
        <v>42.046900000000001</v>
      </c>
      <c r="AJ9687">
        <v>3.2195</v>
      </c>
      <c r="AK9687" s="2" t="s">
        <v>44</v>
      </c>
      <c r="AL9687" s="2" t="s">
        <v>44</v>
      </c>
      <c r="AM9687" s="2" t="s">
        <v>44</v>
      </c>
      <c r="AN9687" s="2" t="s">
        <v>47</v>
      </c>
      <c r="AO9687" s="2" t="s">
        <v>44</v>
      </c>
    </row>
    <row r="9688" spans="1:41" x14ac:dyDescent="0.3">
      <c r="A9688">
        <v>128482</v>
      </c>
      <c r="B9688" s="1">
        <v>44111</v>
      </c>
      <c r="C9688" s="2" t="s">
        <v>41</v>
      </c>
      <c r="D9688" s="2" t="s">
        <v>42</v>
      </c>
      <c r="E9688" s="2" t="s">
        <v>43</v>
      </c>
      <c r="F9688" s="2" t="s">
        <v>44</v>
      </c>
      <c r="G9688" s="2" t="s">
        <v>44</v>
      </c>
      <c r="H9688">
        <v>128482</v>
      </c>
      <c r="I9688" s="2" t="s">
        <v>44</v>
      </c>
      <c r="J9688" s="2" t="s">
        <v>44</v>
      </c>
      <c r="K9688" s="2" t="s">
        <v>44</v>
      </c>
      <c r="L9688" s="2" t="s">
        <v>44</v>
      </c>
      <c r="M9688" s="2" t="s">
        <v>44</v>
      </c>
      <c r="N9688" s="3">
        <v>44105</v>
      </c>
      <c r="O9688" s="2" t="s">
        <v>44</v>
      </c>
      <c r="P9688" s="2" t="s">
        <v>44</v>
      </c>
      <c r="Q9688" s="2" t="s">
        <v>44</v>
      </c>
      <c r="R9688">
        <v>2020</v>
      </c>
      <c r="S9688">
        <v>10</v>
      </c>
      <c r="T9688">
        <v>1</v>
      </c>
      <c r="U9688" s="2" t="s">
        <v>44</v>
      </c>
      <c r="V9688" s="2" t="s">
        <v>44</v>
      </c>
      <c r="W9688" s="2" t="s">
        <v>140</v>
      </c>
      <c r="X9688" s="2" t="s">
        <v>44</v>
      </c>
      <c r="Y9688" s="2" t="s">
        <v>45</v>
      </c>
      <c r="Z9688" s="2" t="s">
        <v>156</v>
      </c>
      <c r="AA9688" s="2" t="s">
        <v>44</v>
      </c>
      <c r="AB9688" s="2" t="s">
        <v>44</v>
      </c>
      <c r="AC9688" s="2" t="s">
        <v>44</v>
      </c>
      <c r="AD9688" s="2" t="s">
        <v>44</v>
      </c>
      <c r="AE9688" s="2" t="s">
        <v>44</v>
      </c>
      <c r="AF9688">
        <v>1</v>
      </c>
      <c r="AG9688">
        <v>3</v>
      </c>
      <c r="AH9688" s="2" t="s">
        <v>44</v>
      </c>
      <c r="AI9688">
        <v>42.046900000000001</v>
      </c>
      <c r="AJ9688">
        <v>3.2195</v>
      </c>
      <c r="AK9688" s="2" t="s">
        <v>44</v>
      </c>
      <c r="AL9688" s="2" t="s">
        <v>44</v>
      </c>
      <c r="AM9688" s="2" t="s">
        <v>44</v>
      </c>
      <c r="AN9688" s="2" t="s">
        <v>47</v>
      </c>
      <c r="AO9688" s="2" t="s">
        <v>44</v>
      </c>
    </row>
    <row r="9689" spans="1:41" x14ac:dyDescent="0.3">
      <c r="A9689">
        <v>128490</v>
      </c>
      <c r="B9689" s="1">
        <v>44111</v>
      </c>
      <c r="C9689" s="2" t="s">
        <v>41</v>
      </c>
      <c r="D9689" s="2" t="s">
        <v>42</v>
      </c>
      <c r="E9689" s="2" t="s">
        <v>43</v>
      </c>
      <c r="F9689" s="2" t="s">
        <v>44</v>
      </c>
      <c r="G9689" s="2" t="s">
        <v>44</v>
      </c>
      <c r="H9689">
        <v>128490</v>
      </c>
      <c r="I9689" s="2" t="s">
        <v>44</v>
      </c>
      <c r="J9689" s="2" t="s">
        <v>44</v>
      </c>
      <c r="K9689" s="2" t="s">
        <v>44</v>
      </c>
      <c r="L9689" s="2" t="s">
        <v>44</v>
      </c>
      <c r="M9689" s="2" t="s">
        <v>44</v>
      </c>
      <c r="N9689" s="3">
        <v>44105</v>
      </c>
      <c r="O9689" s="2" t="s">
        <v>44</v>
      </c>
      <c r="P9689" s="2" t="s">
        <v>44</v>
      </c>
      <c r="Q9689" s="2" t="s">
        <v>44</v>
      </c>
      <c r="R9689">
        <v>2020</v>
      </c>
      <c r="S9689">
        <v>10</v>
      </c>
      <c r="T9689">
        <v>1</v>
      </c>
      <c r="U9689" s="2" t="s">
        <v>44</v>
      </c>
      <c r="V9689" s="2" t="s">
        <v>44</v>
      </c>
      <c r="W9689" s="2" t="s">
        <v>140</v>
      </c>
      <c r="X9689" s="2" t="s">
        <v>44</v>
      </c>
      <c r="Y9689" s="2" t="s">
        <v>45</v>
      </c>
      <c r="Z9689" s="2" t="s">
        <v>156</v>
      </c>
      <c r="AA9689" s="2" t="s">
        <v>44</v>
      </c>
      <c r="AB9689" s="2" t="s">
        <v>44</v>
      </c>
      <c r="AC9689" s="2" t="s">
        <v>44</v>
      </c>
      <c r="AD9689" s="2" t="s">
        <v>44</v>
      </c>
      <c r="AE9689" s="2" t="s">
        <v>44</v>
      </c>
      <c r="AF9689">
        <v>1</v>
      </c>
      <c r="AG9689">
        <v>3</v>
      </c>
      <c r="AH9689" s="2" t="s">
        <v>44</v>
      </c>
      <c r="AI9689">
        <v>42.046900000000001</v>
      </c>
      <c r="AJ9689">
        <v>3.2195</v>
      </c>
      <c r="AK9689" s="2" t="s">
        <v>44</v>
      </c>
      <c r="AL9689" s="2" t="s">
        <v>44</v>
      </c>
      <c r="AM9689" s="2" t="s">
        <v>44</v>
      </c>
      <c r="AN9689" s="2" t="s">
        <v>47</v>
      </c>
      <c r="AO9689" s="2" t="s">
        <v>44</v>
      </c>
    </row>
    <row r="9690" spans="1:41" x14ac:dyDescent="0.3">
      <c r="A9690">
        <v>128491</v>
      </c>
      <c r="B9690" s="1">
        <v>44111</v>
      </c>
      <c r="C9690" s="2" t="s">
        <v>41</v>
      </c>
      <c r="D9690" s="2" t="s">
        <v>42</v>
      </c>
      <c r="E9690" s="2" t="s">
        <v>43</v>
      </c>
      <c r="F9690" s="2" t="s">
        <v>44</v>
      </c>
      <c r="G9690" s="2" t="s">
        <v>44</v>
      </c>
      <c r="H9690">
        <v>128491</v>
      </c>
      <c r="I9690" s="2" t="s">
        <v>44</v>
      </c>
      <c r="J9690" s="2" t="s">
        <v>44</v>
      </c>
      <c r="K9690" s="2" t="s">
        <v>44</v>
      </c>
      <c r="L9690" s="2" t="s">
        <v>44</v>
      </c>
      <c r="M9690" s="2" t="s">
        <v>44</v>
      </c>
      <c r="N9690" s="3">
        <v>44105</v>
      </c>
      <c r="O9690" s="2" t="s">
        <v>44</v>
      </c>
      <c r="P9690" s="2" t="s">
        <v>44</v>
      </c>
      <c r="Q9690" s="2" t="s">
        <v>44</v>
      </c>
      <c r="R9690">
        <v>2020</v>
      </c>
      <c r="S9690">
        <v>10</v>
      </c>
      <c r="T9690">
        <v>1</v>
      </c>
      <c r="U9690" s="2" t="s">
        <v>44</v>
      </c>
      <c r="V9690" s="2" t="s">
        <v>44</v>
      </c>
      <c r="W9690" s="2" t="s">
        <v>140</v>
      </c>
      <c r="X9690" s="2" t="s">
        <v>44</v>
      </c>
      <c r="Y9690" s="2" t="s">
        <v>45</v>
      </c>
      <c r="Z9690" s="2" t="s">
        <v>156</v>
      </c>
      <c r="AA9690" s="2" t="s">
        <v>44</v>
      </c>
      <c r="AB9690" s="2" t="s">
        <v>44</v>
      </c>
      <c r="AC9690" s="2" t="s">
        <v>44</v>
      </c>
      <c r="AD9690" s="2" t="s">
        <v>44</v>
      </c>
      <c r="AE9690" s="2" t="s">
        <v>44</v>
      </c>
      <c r="AF9690">
        <v>1</v>
      </c>
      <c r="AG9690">
        <v>3</v>
      </c>
      <c r="AH9690" s="2" t="s">
        <v>44</v>
      </c>
      <c r="AI9690">
        <v>42.046900000000001</v>
      </c>
      <c r="AJ9690">
        <v>3.2195</v>
      </c>
      <c r="AK9690" s="2" t="s">
        <v>44</v>
      </c>
      <c r="AL9690" s="2" t="s">
        <v>44</v>
      </c>
      <c r="AM9690" s="2" t="s">
        <v>44</v>
      </c>
      <c r="AN9690" s="2" t="s">
        <v>47</v>
      </c>
      <c r="AO9690" s="2" t="s">
        <v>44</v>
      </c>
    </row>
    <row r="9691" spans="1:41" x14ac:dyDescent="0.3">
      <c r="A9691">
        <v>128492</v>
      </c>
      <c r="B9691" s="1">
        <v>44111</v>
      </c>
      <c r="C9691" s="2" t="s">
        <v>41</v>
      </c>
      <c r="D9691" s="2" t="s">
        <v>42</v>
      </c>
      <c r="E9691" s="2" t="s">
        <v>43</v>
      </c>
      <c r="F9691" s="2" t="s">
        <v>44</v>
      </c>
      <c r="G9691" s="2" t="s">
        <v>44</v>
      </c>
      <c r="H9691">
        <v>128492</v>
      </c>
      <c r="I9691" s="2" t="s">
        <v>44</v>
      </c>
      <c r="J9691" s="2" t="s">
        <v>44</v>
      </c>
      <c r="K9691" s="2" t="s">
        <v>44</v>
      </c>
      <c r="L9691" s="2" t="s">
        <v>44</v>
      </c>
      <c r="M9691" s="2" t="s">
        <v>44</v>
      </c>
      <c r="N9691" s="3">
        <v>44105</v>
      </c>
      <c r="O9691" s="2" t="s">
        <v>44</v>
      </c>
      <c r="P9691" s="2" t="s">
        <v>44</v>
      </c>
      <c r="Q9691" s="2" t="s">
        <v>44</v>
      </c>
      <c r="R9691">
        <v>2020</v>
      </c>
      <c r="S9691">
        <v>10</v>
      </c>
      <c r="T9691">
        <v>1</v>
      </c>
      <c r="U9691" s="2" t="s">
        <v>44</v>
      </c>
      <c r="V9691" s="2" t="s">
        <v>44</v>
      </c>
      <c r="W9691" s="2" t="s">
        <v>140</v>
      </c>
      <c r="X9691" s="2" t="s">
        <v>44</v>
      </c>
      <c r="Y9691" s="2" t="s">
        <v>45</v>
      </c>
      <c r="Z9691" s="2" t="s">
        <v>156</v>
      </c>
      <c r="AA9691" s="2" t="s">
        <v>44</v>
      </c>
      <c r="AB9691" s="2" t="s">
        <v>44</v>
      </c>
      <c r="AC9691" s="2" t="s">
        <v>44</v>
      </c>
      <c r="AD9691" s="2" t="s">
        <v>44</v>
      </c>
      <c r="AE9691" s="2" t="s">
        <v>44</v>
      </c>
      <c r="AF9691">
        <v>1</v>
      </c>
      <c r="AG9691">
        <v>3</v>
      </c>
      <c r="AH9691" s="2" t="s">
        <v>44</v>
      </c>
      <c r="AI9691">
        <v>42.046900000000001</v>
      </c>
      <c r="AJ9691">
        <v>3.2195</v>
      </c>
      <c r="AK9691" s="2" t="s">
        <v>44</v>
      </c>
      <c r="AL9691" s="2" t="s">
        <v>44</v>
      </c>
      <c r="AM9691" s="2" t="s">
        <v>44</v>
      </c>
      <c r="AN9691" s="2" t="s">
        <v>47</v>
      </c>
      <c r="AO9691" s="2" t="s">
        <v>44</v>
      </c>
    </row>
    <row r="9692" spans="1:41" x14ac:dyDescent="0.3">
      <c r="A9692">
        <v>128500</v>
      </c>
      <c r="B9692" s="1">
        <v>44111</v>
      </c>
      <c r="C9692" s="2" t="s">
        <v>41</v>
      </c>
      <c r="D9692" s="2" t="s">
        <v>42</v>
      </c>
      <c r="E9692" s="2" t="s">
        <v>43</v>
      </c>
      <c r="F9692" s="2" t="s">
        <v>44</v>
      </c>
      <c r="G9692" s="2" t="s">
        <v>44</v>
      </c>
      <c r="H9692">
        <v>128500</v>
      </c>
      <c r="I9692" s="2" t="s">
        <v>44</v>
      </c>
      <c r="J9692" s="2" t="s">
        <v>44</v>
      </c>
      <c r="K9692" s="2" t="s">
        <v>44</v>
      </c>
      <c r="L9692" s="2" t="s">
        <v>44</v>
      </c>
      <c r="M9692" s="2" t="s">
        <v>44</v>
      </c>
      <c r="N9692" s="3">
        <v>44105</v>
      </c>
      <c r="O9692" s="2" t="s">
        <v>44</v>
      </c>
      <c r="P9692" s="2" t="s">
        <v>44</v>
      </c>
      <c r="Q9692" s="2" t="s">
        <v>44</v>
      </c>
      <c r="R9692">
        <v>2020</v>
      </c>
      <c r="S9692">
        <v>10</v>
      </c>
      <c r="T9692">
        <v>1</v>
      </c>
      <c r="U9692" s="2" t="s">
        <v>44</v>
      </c>
      <c r="V9692" s="2" t="s">
        <v>44</v>
      </c>
      <c r="W9692" s="2" t="s">
        <v>140</v>
      </c>
      <c r="X9692" s="2" t="s">
        <v>44</v>
      </c>
      <c r="Y9692" s="2" t="s">
        <v>45</v>
      </c>
      <c r="Z9692" s="2" t="s">
        <v>156</v>
      </c>
      <c r="AA9692" s="2" t="s">
        <v>44</v>
      </c>
      <c r="AB9692" s="2" t="s">
        <v>44</v>
      </c>
      <c r="AC9692" s="2" t="s">
        <v>44</v>
      </c>
      <c r="AD9692" s="2" t="s">
        <v>44</v>
      </c>
      <c r="AE9692" s="2" t="s">
        <v>44</v>
      </c>
      <c r="AF9692">
        <v>1</v>
      </c>
      <c r="AG9692">
        <v>3</v>
      </c>
      <c r="AH9692" s="2" t="s">
        <v>44</v>
      </c>
      <c r="AI9692">
        <v>42.046900000000001</v>
      </c>
      <c r="AJ9692">
        <v>3.2195</v>
      </c>
      <c r="AK9692" s="2" t="s">
        <v>44</v>
      </c>
      <c r="AL9692" s="2" t="s">
        <v>44</v>
      </c>
      <c r="AM9692" s="2" t="s">
        <v>44</v>
      </c>
      <c r="AN9692" s="2" t="s">
        <v>47</v>
      </c>
      <c r="AO9692" s="2" t="s">
        <v>44</v>
      </c>
    </row>
    <row r="9693" spans="1:41" x14ac:dyDescent="0.3">
      <c r="A9693">
        <v>128501</v>
      </c>
      <c r="B9693" s="1">
        <v>44111</v>
      </c>
      <c r="C9693" s="2" t="s">
        <v>41</v>
      </c>
      <c r="D9693" s="2" t="s">
        <v>42</v>
      </c>
      <c r="E9693" s="2" t="s">
        <v>43</v>
      </c>
      <c r="F9693" s="2" t="s">
        <v>44</v>
      </c>
      <c r="G9693" s="2" t="s">
        <v>44</v>
      </c>
      <c r="H9693">
        <v>128501</v>
      </c>
      <c r="I9693" s="2" t="s">
        <v>44</v>
      </c>
      <c r="J9693" s="2" t="s">
        <v>44</v>
      </c>
      <c r="K9693" s="2" t="s">
        <v>44</v>
      </c>
      <c r="L9693" s="2" t="s">
        <v>44</v>
      </c>
      <c r="M9693" s="2" t="s">
        <v>44</v>
      </c>
      <c r="N9693" s="3">
        <v>44105</v>
      </c>
      <c r="O9693" s="2" t="s">
        <v>44</v>
      </c>
      <c r="P9693" s="2" t="s">
        <v>44</v>
      </c>
      <c r="Q9693" s="2" t="s">
        <v>44</v>
      </c>
      <c r="R9693">
        <v>2020</v>
      </c>
      <c r="S9693">
        <v>10</v>
      </c>
      <c r="T9693">
        <v>1</v>
      </c>
      <c r="U9693" s="2" t="s">
        <v>44</v>
      </c>
      <c r="V9693" s="2" t="s">
        <v>44</v>
      </c>
      <c r="W9693" s="2" t="s">
        <v>140</v>
      </c>
      <c r="X9693" s="2" t="s">
        <v>44</v>
      </c>
      <c r="Y9693" s="2" t="s">
        <v>45</v>
      </c>
      <c r="Z9693" s="2" t="s">
        <v>156</v>
      </c>
      <c r="AA9693" s="2" t="s">
        <v>44</v>
      </c>
      <c r="AB9693" s="2" t="s">
        <v>44</v>
      </c>
      <c r="AC9693" s="2" t="s">
        <v>44</v>
      </c>
      <c r="AD9693" s="2" t="s">
        <v>44</v>
      </c>
      <c r="AE9693" s="2" t="s">
        <v>44</v>
      </c>
      <c r="AF9693">
        <v>1</v>
      </c>
      <c r="AG9693">
        <v>3</v>
      </c>
      <c r="AH9693" s="2" t="s">
        <v>44</v>
      </c>
      <c r="AI9693">
        <v>42.046900000000001</v>
      </c>
      <c r="AJ9693">
        <v>3.2195</v>
      </c>
      <c r="AK9693" s="2" t="s">
        <v>44</v>
      </c>
      <c r="AL9693" s="2" t="s">
        <v>44</v>
      </c>
      <c r="AM9693" s="2" t="s">
        <v>44</v>
      </c>
      <c r="AN9693" s="2" t="s">
        <v>47</v>
      </c>
      <c r="AO9693" s="2" t="s">
        <v>44</v>
      </c>
    </row>
    <row r="9694" spans="1:41" x14ac:dyDescent="0.3">
      <c r="A9694">
        <v>128502</v>
      </c>
      <c r="B9694" s="1">
        <v>44111</v>
      </c>
      <c r="C9694" s="2" t="s">
        <v>41</v>
      </c>
      <c r="D9694" s="2" t="s">
        <v>42</v>
      </c>
      <c r="E9694" s="2" t="s">
        <v>43</v>
      </c>
      <c r="F9694" s="2" t="s">
        <v>44</v>
      </c>
      <c r="G9694" s="2" t="s">
        <v>44</v>
      </c>
      <c r="H9694">
        <v>128502</v>
      </c>
      <c r="I9694" s="2" t="s">
        <v>44</v>
      </c>
      <c r="J9694" s="2" t="s">
        <v>44</v>
      </c>
      <c r="K9694" s="2" t="s">
        <v>44</v>
      </c>
      <c r="L9694" s="2" t="s">
        <v>44</v>
      </c>
      <c r="M9694" s="2" t="s">
        <v>44</v>
      </c>
      <c r="N9694" s="3">
        <v>44105</v>
      </c>
      <c r="O9694" s="2" t="s">
        <v>44</v>
      </c>
      <c r="P9694" s="2" t="s">
        <v>44</v>
      </c>
      <c r="Q9694" s="2" t="s">
        <v>44</v>
      </c>
      <c r="R9694">
        <v>2020</v>
      </c>
      <c r="S9694">
        <v>10</v>
      </c>
      <c r="T9694">
        <v>1</v>
      </c>
      <c r="U9694" s="2" t="s">
        <v>44</v>
      </c>
      <c r="V9694" s="2" t="s">
        <v>44</v>
      </c>
      <c r="W9694" s="2" t="s">
        <v>140</v>
      </c>
      <c r="X9694" s="2" t="s">
        <v>44</v>
      </c>
      <c r="Y9694" s="2" t="s">
        <v>45</v>
      </c>
      <c r="Z9694" s="2" t="s">
        <v>156</v>
      </c>
      <c r="AA9694" s="2" t="s">
        <v>44</v>
      </c>
      <c r="AB9694" s="2" t="s">
        <v>44</v>
      </c>
      <c r="AC9694" s="2" t="s">
        <v>44</v>
      </c>
      <c r="AD9694" s="2" t="s">
        <v>44</v>
      </c>
      <c r="AE9694" s="2" t="s">
        <v>44</v>
      </c>
      <c r="AF9694">
        <v>1</v>
      </c>
      <c r="AG9694">
        <v>3</v>
      </c>
      <c r="AH9694" s="2" t="s">
        <v>44</v>
      </c>
      <c r="AI9694">
        <v>42.046900000000001</v>
      </c>
      <c r="AJ9694">
        <v>3.2195</v>
      </c>
      <c r="AK9694" s="2" t="s">
        <v>44</v>
      </c>
      <c r="AL9694" s="2" t="s">
        <v>44</v>
      </c>
      <c r="AM9694" s="2" t="s">
        <v>44</v>
      </c>
      <c r="AN9694" s="2" t="s">
        <v>47</v>
      </c>
      <c r="AO9694" s="2" t="s">
        <v>44</v>
      </c>
    </row>
    <row r="9695" spans="1:41" x14ac:dyDescent="0.3">
      <c r="A9695">
        <v>128510</v>
      </c>
      <c r="B9695" s="1">
        <v>44111</v>
      </c>
      <c r="C9695" s="2" t="s">
        <v>41</v>
      </c>
      <c r="D9695" s="2" t="s">
        <v>42</v>
      </c>
      <c r="E9695" s="2" t="s">
        <v>43</v>
      </c>
      <c r="F9695" s="2" t="s">
        <v>44</v>
      </c>
      <c r="G9695" s="2" t="s">
        <v>44</v>
      </c>
      <c r="H9695">
        <v>128510</v>
      </c>
      <c r="I9695" s="2" t="s">
        <v>44</v>
      </c>
      <c r="J9695" s="2" t="s">
        <v>44</v>
      </c>
      <c r="K9695" s="2" t="s">
        <v>44</v>
      </c>
      <c r="L9695" s="2" t="s">
        <v>44</v>
      </c>
      <c r="M9695" s="2" t="s">
        <v>44</v>
      </c>
      <c r="N9695" s="3">
        <v>44105</v>
      </c>
      <c r="O9695" s="2" t="s">
        <v>44</v>
      </c>
      <c r="P9695" s="2" t="s">
        <v>44</v>
      </c>
      <c r="Q9695" s="2" t="s">
        <v>44</v>
      </c>
      <c r="R9695">
        <v>2020</v>
      </c>
      <c r="S9695">
        <v>10</v>
      </c>
      <c r="T9695">
        <v>1</v>
      </c>
      <c r="U9695" s="2" t="s">
        <v>44</v>
      </c>
      <c r="V9695" s="2" t="s">
        <v>44</v>
      </c>
      <c r="W9695" s="2" t="s">
        <v>140</v>
      </c>
      <c r="X9695" s="2" t="s">
        <v>44</v>
      </c>
      <c r="Y9695" s="2" t="s">
        <v>45</v>
      </c>
      <c r="Z9695" s="2" t="s">
        <v>156</v>
      </c>
      <c r="AA9695" s="2" t="s">
        <v>44</v>
      </c>
      <c r="AB9695" s="2" t="s">
        <v>44</v>
      </c>
      <c r="AC9695" s="2" t="s">
        <v>44</v>
      </c>
      <c r="AD9695" s="2" t="s">
        <v>44</v>
      </c>
      <c r="AE9695" s="2" t="s">
        <v>44</v>
      </c>
      <c r="AF9695">
        <v>1</v>
      </c>
      <c r="AG9695">
        <v>3</v>
      </c>
      <c r="AH9695" s="2" t="s">
        <v>44</v>
      </c>
      <c r="AI9695">
        <v>42.046900000000001</v>
      </c>
      <c r="AJ9695">
        <v>3.2195</v>
      </c>
      <c r="AK9695" s="2" t="s">
        <v>44</v>
      </c>
      <c r="AL9695" s="2" t="s">
        <v>44</v>
      </c>
      <c r="AM9695" s="2" t="s">
        <v>44</v>
      </c>
      <c r="AN9695" s="2" t="s">
        <v>47</v>
      </c>
      <c r="AO9695" s="2" t="s">
        <v>44</v>
      </c>
    </row>
    <row r="9696" spans="1:41" x14ac:dyDescent="0.3">
      <c r="A9696">
        <v>128520</v>
      </c>
      <c r="B9696" s="1">
        <v>44112</v>
      </c>
      <c r="C9696" s="2" t="s">
        <v>41</v>
      </c>
      <c r="D9696" s="2" t="s">
        <v>42</v>
      </c>
      <c r="E9696" s="2" t="s">
        <v>43</v>
      </c>
      <c r="F9696" s="2" t="s">
        <v>44</v>
      </c>
      <c r="G9696" s="2" t="s">
        <v>44</v>
      </c>
      <c r="H9696">
        <v>128520</v>
      </c>
      <c r="I9696" s="2" t="s">
        <v>44</v>
      </c>
      <c r="J9696" s="2" t="s">
        <v>44</v>
      </c>
      <c r="K9696" s="2" t="s">
        <v>44</v>
      </c>
      <c r="L9696" s="2" t="s">
        <v>44</v>
      </c>
      <c r="M9696" s="2" t="s">
        <v>44</v>
      </c>
      <c r="N9696" s="3">
        <v>44112</v>
      </c>
      <c r="O9696" s="2" t="s">
        <v>44</v>
      </c>
      <c r="P9696" s="2" t="s">
        <v>44</v>
      </c>
      <c r="Q9696" s="2" t="s">
        <v>44</v>
      </c>
      <c r="R9696">
        <v>2020</v>
      </c>
      <c r="S9696">
        <v>10</v>
      </c>
      <c r="T9696">
        <v>8</v>
      </c>
      <c r="U9696" s="2" t="s">
        <v>44</v>
      </c>
      <c r="V9696" s="2" t="s">
        <v>44</v>
      </c>
      <c r="W9696" s="2" t="s">
        <v>137</v>
      </c>
      <c r="X9696" s="2" t="s">
        <v>44</v>
      </c>
      <c r="Y9696" s="2" t="s">
        <v>50</v>
      </c>
      <c r="Z9696" s="2" t="s">
        <v>157</v>
      </c>
      <c r="AA9696" s="2" t="s">
        <v>44</v>
      </c>
      <c r="AB9696" s="2" t="s">
        <v>44</v>
      </c>
      <c r="AC9696" s="2" t="s">
        <v>44</v>
      </c>
      <c r="AD9696" s="2" t="s">
        <v>44</v>
      </c>
      <c r="AE9696" s="2" t="s">
        <v>44</v>
      </c>
      <c r="AF9696">
        <v>5</v>
      </c>
      <c r="AG9696">
        <v>10</v>
      </c>
      <c r="AH9696" s="2" t="s">
        <v>44</v>
      </c>
      <c r="AI9696">
        <v>38.704500000000003</v>
      </c>
      <c r="AJ9696">
        <v>13.194900000000001</v>
      </c>
      <c r="AK9696" s="2" t="s">
        <v>44</v>
      </c>
      <c r="AL9696" s="2" t="s">
        <v>44</v>
      </c>
      <c r="AM9696" s="2" t="s">
        <v>44</v>
      </c>
      <c r="AN9696" s="2" t="s">
        <v>47</v>
      </c>
      <c r="AO9696" s="2" t="s">
        <v>44</v>
      </c>
    </row>
    <row r="9697" spans="1:41" x14ac:dyDescent="0.3">
      <c r="A9697">
        <v>128521</v>
      </c>
      <c r="B9697" s="1">
        <v>44112</v>
      </c>
      <c r="C9697" s="2" t="s">
        <v>41</v>
      </c>
      <c r="D9697" s="2" t="s">
        <v>42</v>
      </c>
      <c r="E9697" s="2" t="s">
        <v>43</v>
      </c>
      <c r="F9697" s="2" t="s">
        <v>44</v>
      </c>
      <c r="G9697" s="2" t="s">
        <v>44</v>
      </c>
      <c r="H9697">
        <v>128521</v>
      </c>
      <c r="I9697" s="2" t="s">
        <v>44</v>
      </c>
      <c r="J9697" s="2" t="s">
        <v>44</v>
      </c>
      <c r="K9697" s="2" t="s">
        <v>44</v>
      </c>
      <c r="L9697" s="2" t="s">
        <v>44</v>
      </c>
      <c r="M9697" s="2" t="s">
        <v>44</v>
      </c>
      <c r="N9697" s="3">
        <v>44112</v>
      </c>
      <c r="O9697" s="2" t="s">
        <v>44</v>
      </c>
      <c r="P9697" s="2" t="s">
        <v>44</v>
      </c>
      <c r="Q9697" s="2" t="s">
        <v>44</v>
      </c>
      <c r="R9697">
        <v>2020</v>
      </c>
      <c r="S9697">
        <v>10</v>
      </c>
      <c r="T9697">
        <v>8</v>
      </c>
      <c r="U9697" s="2" t="s">
        <v>44</v>
      </c>
      <c r="V9697" s="2" t="s">
        <v>44</v>
      </c>
      <c r="W9697" s="2" t="s">
        <v>137</v>
      </c>
      <c r="X9697" s="2" t="s">
        <v>44</v>
      </c>
      <c r="Y9697" s="2" t="s">
        <v>50</v>
      </c>
      <c r="Z9697" s="2" t="s">
        <v>157</v>
      </c>
      <c r="AA9697" s="2" t="s">
        <v>44</v>
      </c>
      <c r="AB9697" s="2" t="s">
        <v>44</v>
      </c>
      <c r="AC9697" s="2" t="s">
        <v>44</v>
      </c>
      <c r="AD9697" s="2" t="s">
        <v>44</v>
      </c>
      <c r="AE9697" s="2" t="s">
        <v>44</v>
      </c>
      <c r="AF9697">
        <v>5</v>
      </c>
      <c r="AG9697">
        <v>10</v>
      </c>
      <c r="AH9697" s="2" t="s">
        <v>44</v>
      </c>
      <c r="AI9697">
        <v>38.704500000000003</v>
      </c>
      <c r="AJ9697">
        <v>13.194900000000001</v>
      </c>
      <c r="AK9697" s="2" t="s">
        <v>44</v>
      </c>
      <c r="AL9697" s="2" t="s">
        <v>44</v>
      </c>
      <c r="AM9697" s="2" t="s">
        <v>44</v>
      </c>
      <c r="AN9697" s="2" t="s">
        <v>47</v>
      </c>
      <c r="AO9697" s="2" t="s">
        <v>44</v>
      </c>
    </row>
    <row r="9698" spans="1:41" x14ac:dyDescent="0.3">
      <c r="A9698">
        <v>128522</v>
      </c>
      <c r="B9698" s="1">
        <v>44112</v>
      </c>
      <c r="C9698" s="2" t="s">
        <v>41</v>
      </c>
      <c r="D9698" s="2" t="s">
        <v>42</v>
      </c>
      <c r="E9698" s="2" t="s">
        <v>43</v>
      </c>
      <c r="F9698" s="2" t="s">
        <v>44</v>
      </c>
      <c r="G9698" s="2" t="s">
        <v>44</v>
      </c>
      <c r="H9698">
        <v>128522</v>
      </c>
      <c r="I9698" s="2" t="s">
        <v>44</v>
      </c>
      <c r="J9698" s="2" t="s">
        <v>44</v>
      </c>
      <c r="K9698" s="2" t="s">
        <v>44</v>
      </c>
      <c r="L9698" s="2" t="s">
        <v>44</v>
      </c>
      <c r="M9698" s="2" t="s">
        <v>44</v>
      </c>
      <c r="N9698" s="3">
        <v>44112</v>
      </c>
      <c r="O9698" s="2" t="s">
        <v>44</v>
      </c>
      <c r="P9698" s="2" t="s">
        <v>44</v>
      </c>
      <c r="Q9698" s="2" t="s">
        <v>44</v>
      </c>
      <c r="R9698">
        <v>2020</v>
      </c>
      <c r="S9698">
        <v>10</v>
      </c>
      <c r="T9698">
        <v>8</v>
      </c>
      <c r="U9698" s="2" t="s">
        <v>44</v>
      </c>
      <c r="V9698" s="2" t="s">
        <v>44</v>
      </c>
      <c r="W9698" s="2" t="s">
        <v>137</v>
      </c>
      <c r="X9698" s="2" t="s">
        <v>44</v>
      </c>
      <c r="Y9698" s="2" t="s">
        <v>50</v>
      </c>
      <c r="Z9698" s="2" t="s">
        <v>157</v>
      </c>
      <c r="AA9698" s="2" t="s">
        <v>44</v>
      </c>
      <c r="AB9698" s="2" t="s">
        <v>44</v>
      </c>
      <c r="AC9698" s="2" t="s">
        <v>44</v>
      </c>
      <c r="AD9698" s="2" t="s">
        <v>44</v>
      </c>
      <c r="AE9698" s="2" t="s">
        <v>44</v>
      </c>
      <c r="AF9698">
        <v>5</v>
      </c>
      <c r="AG9698">
        <v>10</v>
      </c>
      <c r="AH9698" s="2" t="s">
        <v>44</v>
      </c>
      <c r="AI9698">
        <v>38.704500000000003</v>
      </c>
      <c r="AJ9698">
        <v>13.194900000000001</v>
      </c>
      <c r="AK9698" s="2" t="s">
        <v>44</v>
      </c>
      <c r="AL9698" s="2" t="s">
        <v>44</v>
      </c>
      <c r="AM9698" s="2" t="s">
        <v>44</v>
      </c>
      <c r="AN9698" s="2" t="s">
        <v>47</v>
      </c>
      <c r="AO9698" s="2" t="s">
        <v>44</v>
      </c>
    </row>
    <row r="9699" spans="1:41" x14ac:dyDescent="0.3">
      <c r="A9699">
        <v>128523</v>
      </c>
      <c r="B9699" s="1">
        <v>44112</v>
      </c>
      <c r="C9699" s="2" t="s">
        <v>41</v>
      </c>
      <c r="D9699" s="2" t="s">
        <v>42</v>
      </c>
      <c r="E9699" s="2" t="s">
        <v>43</v>
      </c>
      <c r="F9699" s="2" t="s">
        <v>44</v>
      </c>
      <c r="G9699" s="2" t="s">
        <v>44</v>
      </c>
      <c r="H9699">
        <v>128523</v>
      </c>
      <c r="I9699" s="2" t="s">
        <v>44</v>
      </c>
      <c r="J9699" s="2" t="s">
        <v>44</v>
      </c>
      <c r="K9699" s="2" t="s">
        <v>44</v>
      </c>
      <c r="L9699" s="2" t="s">
        <v>44</v>
      </c>
      <c r="M9699" s="2" t="s">
        <v>44</v>
      </c>
      <c r="N9699" s="3">
        <v>44112</v>
      </c>
      <c r="O9699" s="2" t="s">
        <v>44</v>
      </c>
      <c r="P9699" s="2" t="s">
        <v>44</v>
      </c>
      <c r="Q9699" s="2" t="s">
        <v>44</v>
      </c>
      <c r="R9699">
        <v>2020</v>
      </c>
      <c r="S9699">
        <v>10</v>
      </c>
      <c r="T9699">
        <v>8</v>
      </c>
      <c r="U9699" s="2" t="s">
        <v>44</v>
      </c>
      <c r="V9699" s="2" t="s">
        <v>44</v>
      </c>
      <c r="W9699" s="2" t="s">
        <v>137</v>
      </c>
      <c r="X9699" s="2" t="s">
        <v>44</v>
      </c>
      <c r="Y9699" s="2" t="s">
        <v>50</v>
      </c>
      <c r="Z9699" s="2" t="s">
        <v>157</v>
      </c>
      <c r="AA9699" s="2" t="s">
        <v>44</v>
      </c>
      <c r="AB9699" s="2" t="s">
        <v>44</v>
      </c>
      <c r="AC9699" s="2" t="s">
        <v>44</v>
      </c>
      <c r="AD9699" s="2" t="s">
        <v>44</v>
      </c>
      <c r="AE9699" s="2" t="s">
        <v>44</v>
      </c>
      <c r="AF9699">
        <v>5</v>
      </c>
      <c r="AG9699">
        <v>10</v>
      </c>
      <c r="AH9699" s="2" t="s">
        <v>44</v>
      </c>
      <c r="AI9699">
        <v>38.704500000000003</v>
      </c>
      <c r="AJ9699">
        <v>13.194900000000001</v>
      </c>
      <c r="AK9699" s="2" t="s">
        <v>44</v>
      </c>
      <c r="AL9699" s="2" t="s">
        <v>44</v>
      </c>
      <c r="AM9699" s="2" t="s">
        <v>44</v>
      </c>
      <c r="AN9699" s="2" t="s">
        <v>47</v>
      </c>
      <c r="AO9699" s="2" t="s">
        <v>44</v>
      </c>
    </row>
    <row r="9700" spans="1:41" x14ac:dyDescent="0.3">
      <c r="A9700">
        <v>128524</v>
      </c>
      <c r="B9700" s="1">
        <v>44112</v>
      </c>
      <c r="C9700" s="2" t="s">
        <v>41</v>
      </c>
      <c r="D9700" s="2" t="s">
        <v>42</v>
      </c>
      <c r="E9700" s="2" t="s">
        <v>43</v>
      </c>
      <c r="F9700" s="2" t="s">
        <v>44</v>
      </c>
      <c r="G9700" s="2" t="s">
        <v>44</v>
      </c>
      <c r="H9700">
        <v>128524</v>
      </c>
      <c r="I9700" s="2" t="s">
        <v>44</v>
      </c>
      <c r="J9700" s="2" t="s">
        <v>44</v>
      </c>
      <c r="K9700" s="2" t="s">
        <v>44</v>
      </c>
      <c r="L9700" s="2" t="s">
        <v>44</v>
      </c>
      <c r="M9700" s="2" t="s">
        <v>44</v>
      </c>
      <c r="N9700" s="3">
        <v>44112</v>
      </c>
      <c r="O9700" s="2" t="s">
        <v>44</v>
      </c>
      <c r="P9700" s="2" t="s">
        <v>44</v>
      </c>
      <c r="Q9700" s="2" t="s">
        <v>44</v>
      </c>
      <c r="R9700">
        <v>2020</v>
      </c>
      <c r="S9700">
        <v>10</v>
      </c>
      <c r="T9700">
        <v>8</v>
      </c>
      <c r="U9700" s="2" t="s">
        <v>44</v>
      </c>
      <c r="V9700" s="2" t="s">
        <v>44</v>
      </c>
      <c r="W9700" s="2" t="s">
        <v>137</v>
      </c>
      <c r="X9700" s="2" t="s">
        <v>44</v>
      </c>
      <c r="Y9700" s="2" t="s">
        <v>50</v>
      </c>
      <c r="Z9700" s="2" t="s">
        <v>157</v>
      </c>
      <c r="AA9700" s="2" t="s">
        <v>44</v>
      </c>
      <c r="AB9700" s="2" t="s">
        <v>44</v>
      </c>
      <c r="AC9700" s="2" t="s">
        <v>44</v>
      </c>
      <c r="AD9700" s="2" t="s">
        <v>44</v>
      </c>
      <c r="AE9700" s="2" t="s">
        <v>44</v>
      </c>
      <c r="AF9700">
        <v>5</v>
      </c>
      <c r="AG9700">
        <v>10</v>
      </c>
      <c r="AH9700" s="2" t="s">
        <v>44</v>
      </c>
      <c r="AI9700">
        <v>38.704500000000003</v>
      </c>
      <c r="AJ9700">
        <v>13.194900000000001</v>
      </c>
      <c r="AK9700" s="2" t="s">
        <v>44</v>
      </c>
      <c r="AL9700" s="2" t="s">
        <v>44</v>
      </c>
      <c r="AM9700" s="2" t="s">
        <v>44</v>
      </c>
      <c r="AN9700" s="2" t="s">
        <v>47</v>
      </c>
      <c r="AO9700" s="2" t="s">
        <v>44</v>
      </c>
    </row>
    <row r="9701" spans="1:41" x14ac:dyDescent="0.3">
      <c r="A9701">
        <v>128530</v>
      </c>
      <c r="B9701" s="1">
        <v>44112</v>
      </c>
      <c r="C9701" s="2" t="s">
        <v>41</v>
      </c>
      <c r="D9701" s="2" t="s">
        <v>42</v>
      </c>
      <c r="E9701" s="2" t="s">
        <v>43</v>
      </c>
      <c r="F9701" s="2" t="s">
        <v>44</v>
      </c>
      <c r="G9701" s="2" t="s">
        <v>44</v>
      </c>
      <c r="H9701">
        <v>128530</v>
      </c>
      <c r="I9701" s="2" t="s">
        <v>44</v>
      </c>
      <c r="J9701" s="2" t="s">
        <v>44</v>
      </c>
      <c r="K9701" s="2" t="s">
        <v>44</v>
      </c>
      <c r="L9701" s="2" t="s">
        <v>44</v>
      </c>
      <c r="M9701" s="2" t="s">
        <v>44</v>
      </c>
      <c r="N9701" s="3">
        <v>44112</v>
      </c>
      <c r="O9701" s="2" t="s">
        <v>44</v>
      </c>
      <c r="P9701" s="2" t="s">
        <v>44</v>
      </c>
      <c r="Q9701" s="2" t="s">
        <v>44</v>
      </c>
      <c r="R9701">
        <v>2020</v>
      </c>
      <c r="S9701">
        <v>10</v>
      </c>
      <c r="T9701">
        <v>8</v>
      </c>
      <c r="U9701" s="2" t="s">
        <v>44</v>
      </c>
      <c r="V9701" s="2" t="s">
        <v>44</v>
      </c>
      <c r="W9701" s="2" t="s">
        <v>137</v>
      </c>
      <c r="X9701" s="2" t="s">
        <v>44</v>
      </c>
      <c r="Y9701" s="2" t="s">
        <v>50</v>
      </c>
      <c r="Z9701" s="2" t="s">
        <v>157</v>
      </c>
      <c r="AA9701" s="2" t="s">
        <v>44</v>
      </c>
      <c r="AB9701" s="2" t="s">
        <v>44</v>
      </c>
      <c r="AC9701" s="2" t="s">
        <v>44</v>
      </c>
      <c r="AD9701" s="2" t="s">
        <v>44</v>
      </c>
      <c r="AE9701" s="2" t="s">
        <v>44</v>
      </c>
      <c r="AF9701">
        <v>5</v>
      </c>
      <c r="AG9701">
        <v>10</v>
      </c>
      <c r="AH9701" s="2" t="s">
        <v>44</v>
      </c>
      <c r="AI9701">
        <v>38.704500000000003</v>
      </c>
      <c r="AJ9701">
        <v>13.194900000000001</v>
      </c>
      <c r="AK9701" s="2" t="s">
        <v>44</v>
      </c>
      <c r="AL9701" s="2" t="s">
        <v>44</v>
      </c>
      <c r="AM9701" s="2" t="s">
        <v>44</v>
      </c>
      <c r="AN9701" s="2" t="s">
        <v>47</v>
      </c>
      <c r="AO9701" s="2" t="s">
        <v>44</v>
      </c>
    </row>
    <row r="9702" spans="1:41" x14ac:dyDescent="0.3">
      <c r="A9702">
        <v>128531</v>
      </c>
      <c r="B9702" s="1">
        <v>44112</v>
      </c>
      <c r="C9702" s="2" t="s">
        <v>41</v>
      </c>
      <c r="D9702" s="2" t="s">
        <v>42</v>
      </c>
      <c r="E9702" s="2" t="s">
        <v>43</v>
      </c>
      <c r="F9702" s="2" t="s">
        <v>44</v>
      </c>
      <c r="G9702" s="2" t="s">
        <v>44</v>
      </c>
      <c r="H9702">
        <v>128531</v>
      </c>
      <c r="I9702" s="2" t="s">
        <v>44</v>
      </c>
      <c r="J9702" s="2" t="s">
        <v>44</v>
      </c>
      <c r="K9702" s="2" t="s">
        <v>44</v>
      </c>
      <c r="L9702" s="2" t="s">
        <v>44</v>
      </c>
      <c r="M9702" s="2" t="s">
        <v>44</v>
      </c>
      <c r="N9702" s="3">
        <v>44112</v>
      </c>
      <c r="O9702" s="2" t="s">
        <v>44</v>
      </c>
      <c r="P9702" s="2" t="s">
        <v>44</v>
      </c>
      <c r="Q9702" s="2" t="s">
        <v>44</v>
      </c>
      <c r="R9702">
        <v>2020</v>
      </c>
      <c r="S9702">
        <v>10</v>
      </c>
      <c r="T9702">
        <v>8</v>
      </c>
      <c r="U9702" s="2" t="s">
        <v>44</v>
      </c>
      <c r="V9702" s="2" t="s">
        <v>44</v>
      </c>
      <c r="W9702" s="2" t="s">
        <v>137</v>
      </c>
      <c r="X9702" s="2" t="s">
        <v>44</v>
      </c>
      <c r="Y9702" s="2" t="s">
        <v>50</v>
      </c>
      <c r="Z9702" s="2" t="s">
        <v>157</v>
      </c>
      <c r="AA9702" s="2" t="s">
        <v>44</v>
      </c>
      <c r="AB9702" s="2" t="s">
        <v>44</v>
      </c>
      <c r="AC9702" s="2" t="s">
        <v>44</v>
      </c>
      <c r="AD9702" s="2" t="s">
        <v>44</v>
      </c>
      <c r="AE9702" s="2" t="s">
        <v>44</v>
      </c>
      <c r="AF9702">
        <v>5</v>
      </c>
      <c r="AG9702">
        <v>10</v>
      </c>
      <c r="AH9702" s="2" t="s">
        <v>44</v>
      </c>
      <c r="AI9702">
        <v>38.704500000000003</v>
      </c>
      <c r="AJ9702">
        <v>13.194900000000001</v>
      </c>
      <c r="AK9702" s="2" t="s">
        <v>44</v>
      </c>
      <c r="AL9702" s="2" t="s">
        <v>44</v>
      </c>
      <c r="AM9702" s="2" t="s">
        <v>44</v>
      </c>
      <c r="AN9702" s="2" t="s">
        <v>47</v>
      </c>
      <c r="AO9702" s="2" t="s">
        <v>44</v>
      </c>
    </row>
    <row r="9703" spans="1:41" x14ac:dyDescent="0.3">
      <c r="A9703">
        <v>128532</v>
      </c>
      <c r="B9703" s="1">
        <v>44112</v>
      </c>
      <c r="C9703" s="2" t="s">
        <v>41</v>
      </c>
      <c r="D9703" s="2" t="s">
        <v>42</v>
      </c>
      <c r="E9703" s="2" t="s">
        <v>43</v>
      </c>
      <c r="F9703" s="2" t="s">
        <v>44</v>
      </c>
      <c r="G9703" s="2" t="s">
        <v>44</v>
      </c>
      <c r="H9703">
        <v>128532</v>
      </c>
      <c r="I9703" s="2" t="s">
        <v>44</v>
      </c>
      <c r="J9703" s="2" t="s">
        <v>44</v>
      </c>
      <c r="K9703" s="2" t="s">
        <v>44</v>
      </c>
      <c r="L9703" s="2" t="s">
        <v>44</v>
      </c>
      <c r="M9703" s="2" t="s">
        <v>44</v>
      </c>
      <c r="N9703" s="3">
        <v>44112</v>
      </c>
      <c r="O9703" s="2" t="s">
        <v>44</v>
      </c>
      <c r="P9703" s="2" t="s">
        <v>44</v>
      </c>
      <c r="Q9703" s="2" t="s">
        <v>44</v>
      </c>
      <c r="R9703">
        <v>2020</v>
      </c>
      <c r="S9703">
        <v>10</v>
      </c>
      <c r="T9703">
        <v>8</v>
      </c>
      <c r="U9703" s="2" t="s">
        <v>44</v>
      </c>
      <c r="V9703" s="2" t="s">
        <v>44</v>
      </c>
      <c r="W9703" s="2" t="s">
        <v>137</v>
      </c>
      <c r="X9703" s="2" t="s">
        <v>44</v>
      </c>
      <c r="Y9703" s="2" t="s">
        <v>50</v>
      </c>
      <c r="Z9703" s="2" t="s">
        <v>157</v>
      </c>
      <c r="AA9703" s="2" t="s">
        <v>44</v>
      </c>
      <c r="AB9703" s="2" t="s">
        <v>44</v>
      </c>
      <c r="AC9703" s="2" t="s">
        <v>44</v>
      </c>
      <c r="AD9703" s="2" t="s">
        <v>44</v>
      </c>
      <c r="AE9703" s="2" t="s">
        <v>44</v>
      </c>
      <c r="AF9703">
        <v>5</v>
      </c>
      <c r="AG9703">
        <v>10</v>
      </c>
      <c r="AH9703" s="2" t="s">
        <v>44</v>
      </c>
      <c r="AI9703">
        <v>38.704500000000003</v>
      </c>
      <c r="AJ9703">
        <v>13.194900000000001</v>
      </c>
      <c r="AK9703" s="2" t="s">
        <v>44</v>
      </c>
      <c r="AL9703" s="2" t="s">
        <v>44</v>
      </c>
      <c r="AM9703" s="2" t="s">
        <v>44</v>
      </c>
      <c r="AN9703" s="2" t="s">
        <v>47</v>
      </c>
      <c r="AO9703" s="2" t="s">
        <v>44</v>
      </c>
    </row>
    <row r="9704" spans="1:41" x14ac:dyDescent="0.3">
      <c r="A9704">
        <v>128533</v>
      </c>
      <c r="B9704" s="1">
        <v>44112</v>
      </c>
      <c r="C9704" s="2" t="s">
        <v>41</v>
      </c>
      <c r="D9704" s="2" t="s">
        <v>42</v>
      </c>
      <c r="E9704" s="2" t="s">
        <v>43</v>
      </c>
      <c r="F9704" s="2" t="s">
        <v>44</v>
      </c>
      <c r="G9704" s="2" t="s">
        <v>44</v>
      </c>
      <c r="H9704">
        <v>128533</v>
      </c>
      <c r="I9704" s="2" t="s">
        <v>44</v>
      </c>
      <c r="J9704" s="2" t="s">
        <v>44</v>
      </c>
      <c r="K9704" s="2" t="s">
        <v>44</v>
      </c>
      <c r="L9704" s="2" t="s">
        <v>44</v>
      </c>
      <c r="M9704" s="2" t="s">
        <v>44</v>
      </c>
      <c r="N9704" s="3">
        <v>44112</v>
      </c>
      <c r="O9704" s="2" t="s">
        <v>44</v>
      </c>
      <c r="P9704" s="2" t="s">
        <v>44</v>
      </c>
      <c r="Q9704" s="2" t="s">
        <v>44</v>
      </c>
      <c r="R9704">
        <v>2020</v>
      </c>
      <c r="S9704">
        <v>10</v>
      </c>
      <c r="T9704">
        <v>8</v>
      </c>
      <c r="U9704" s="2" t="s">
        <v>44</v>
      </c>
      <c r="V9704" s="2" t="s">
        <v>44</v>
      </c>
      <c r="W9704" s="2" t="s">
        <v>137</v>
      </c>
      <c r="X9704" s="2" t="s">
        <v>44</v>
      </c>
      <c r="Y9704" s="2" t="s">
        <v>50</v>
      </c>
      <c r="Z9704" s="2" t="s">
        <v>157</v>
      </c>
      <c r="AA9704" s="2" t="s">
        <v>44</v>
      </c>
      <c r="AB9704" s="2" t="s">
        <v>44</v>
      </c>
      <c r="AC9704" s="2" t="s">
        <v>44</v>
      </c>
      <c r="AD9704" s="2" t="s">
        <v>44</v>
      </c>
      <c r="AE9704" s="2" t="s">
        <v>44</v>
      </c>
      <c r="AF9704">
        <v>5</v>
      </c>
      <c r="AG9704">
        <v>10</v>
      </c>
      <c r="AH9704" s="2" t="s">
        <v>44</v>
      </c>
      <c r="AI9704">
        <v>38.704500000000003</v>
      </c>
      <c r="AJ9704">
        <v>13.194900000000001</v>
      </c>
      <c r="AK9704" s="2" t="s">
        <v>44</v>
      </c>
      <c r="AL9704" s="2" t="s">
        <v>44</v>
      </c>
      <c r="AM9704" s="2" t="s">
        <v>44</v>
      </c>
      <c r="AN9704" s="2" t="s">
        <v>47</v>
      </c>
      <c r="AO9704" s="2" t="s">
        <v>44</v>
      </c>
    </row>
    <row r="9705" spans="1:41" x14ac:dyDescent="0.3">
      <c r="A9705">
        <v>128534</v>
      </c>
      <c r="B9705" s="1">
        <v>44112</v>
      </c>
      <c r="C9705" s="2" t="s">
        <v>41</v>
      </c>
      <c r="D9705" s="2" t="s">
        <v>42</v>
      </c>
      <c r="E9705" s="2" t="s">
        <v>43</v>
      </c>
      <c r="F9705" s="2" t="s">
        <v>44</v>
      </c>
      <c r="G9705" s="2" t="s">
        <v>44</v>
      </c>
      <c r="H9705">
        <v>128534</v>
      </c>
      <c r="I9705" s="2" t="s">
        <v>44</v>
      </c>
      <c r="J9705" s="2" t="s">
        <v>44</v>
      </c>
      <c r="K9705" s="2" t="s">
        <v>44</v>
      </c>
      <c r="L9705" s="2" t="s">
        <v>44</v>
      </c>
      <c r="M9705" s="2" t="s">
        <v>44</v>
      </c>
      <c r="N9705" s="3">
        <v>44112</v>
      </c>
      <c r="O9705" s="2" t="s">
        <v>44</v>
      </c>
      <c r="P9705" s="2" t="s">
        <v>44</v>
      </c>
      <c r="Q9705" s="2" t="s">
        <v>44</v>
      </c>
      <c r="R9705">
        <v>2020</v>
      </c>
      <c r="S9705">
        <v>10</v>
      </c>
      <c r="T9705">
        <v>8</v>
      </c>
      <c r="U9705" s="2" t="s">
        <v>44</v>
      </c>
      <c r="V9705" s="2" t="s">
        <v>44</v>
      </c>
      <c r="W9705" s="2" t="s">
        <v>137</v>
      </c>
      <c r="X9705" s="2" t="s">
        <v>44</v>
      </c>
      <c r="Y9705" s="2" t="s">
        <v>50</v>
      </c>
      <c r="Z9705" s="2" t="s">
        <v>157</v>
      </c>
      <c r="AA9705" s="2" t="s">
        <v>44</v>
      </c>
      <c r="AB9705" s="2" t="s">
        <v>44</v>
      </c>
      <c r="AC9705" s="2" t="s">
        <v>44</v>
      </c>
      <c r="AD9705" s="2" t="s">
        <v>44</v>
      </c>
      <c r="AE9705" s="2" t="s">
        <v>44</v>
      </c>
      <c r="AF9705">
        <v>5</v>
      </c>
      <c r="AG9705">
        <v>10</v>
      </c>
      <c r="AH9705" s="2" t="s">
        <v>44</v>
      </c>
      <c r="AI9705">
        <v>38.704500000000003</v>
      </c>
      <c r="AJ9705">
        <v>13.194900000000001</v>
      </c>
      <c r="AK9705" s="2" t="s">
        <v>44</v>
      </c>
      <c r="AL9705" s="2" t="s">
        <v>44</v>
      </c>
      <c r="AM9705" s="2" t="s">
        <v>44</v>
      </c>
      <c r="AN9705" s="2" t="s">
        <v>47</v>
      </c>
      <c r="AO9705" s="2" t="s">
        <v>44</v>
      </c>
    </row>
    <row r="9706" spans="1:41" x14ac:dyDescent="0.3">
      <c r="A9706">
        <v>128540</v>
      </c>
      <c r="B9706" s="1">
        <v>44125</v>
      </c>
      <c r="C9706" s="2" t="s">
        <v>41</v>
      </c>
      <c r="D9706" s="2" t="s">
        <v>42</v>
      </c>
      <c r="E9706" s="2" t="s">
        <v>43</v>
      </c>
      <c r="F9706" s="2" t="s">
        <v>44</v>
      </c>
      <c r="G9706" s="2" t="s">
        <v>44</v>
      </c>
      <c r="H9706">
        <v>128540</v>
      </c>
      <c r="I9706" s="2" t="s">
        <v>44</v>
      </c>
      <c r="J9706" s="2" t="s">
        <v>44</v>
      </c>
      <c r="K9706" s="2" t="s">
        <v>44</v>
      </c>
      <c r="L9706" s="2" t="s">
        <v>44</v>
      </c>
      <c r="M9706" s="2" t="s">
        <v>44</v>
      </c>
      <c r="N9706" s="3">
        <v>44010</v>
      </c>
      <c r="O9706" s="2" t="s">
        <v>44</v>
      </c>
      <c r="P9706" s="2" t="s">
        <v>44</v>
      </c>
      <c r="Q9706" s="2" t="s">
        <v>44</v>
      </c>
      <c r="R9706">
        <v>2020</v>
      </c>
      <c r="S9706">
        <v>6</v>
      </c>
      <c r="T9706">
        <v>28</v>
      </c>
      <c r="U9706" s="2" t="s">
        <v>44</v>
      </c>
      <c r="V9706" s="2" t="s">
        <v>44</v>
      </c>
      <c r="W9706" s="2" t="s">
        <v>137</v>
      </c>
      <c r="X9706" s="2" t="s">
        <v>44</v>
      </c>
      <c r="Y9706" s="2" t="s">
        <v>50</v>
      </c>
      <c r="Z9706" s="2" t="s">
        <v>158</v>
      </c>
      <c r="AA9706" s="2" t="s">
        <v>44</v>
      </c>
      <c r="AB9706" s="2" t="s">
        <v>44</v>
      </c>
      <c r="AC9706" s="2" t="s">
        <v>44</v>
      </c>
      <c r="AD9706" s="2" t="s">
        <v>44</v>
      </c>
      <c r="AE9706" s="2" t="s">
        <v>44</v>
      </c>
      <c r="AF9706">
        <v>11</v>
      </c>
      <c r="AG9706">
        <v>20</v>
      </c>
      <c r="AH9706" s="2" t="s">
        <v>44</v>
      </c>
      <c r="AI9706">
        <v>38.695</v>
      </c>
      <c r="AJ9706">
        <v>13.183299999999999</v>
      </c>
      <c r="AK9706" s="2" t="s">
        <v>44</v>
      </c>
      <c r="AL9706" s="2" t="s">
        <v>44</v>
      </c>
      <c r="AM9706" s="2" t="s">
        <v>44</v>
      </c>
      <c r="AN9706" s="2" t="s">
        <v>47</v>
      </c>
      <c r="AO9706" s="2" t="s">
        <v>44</v>
      </c>
    </row>
    <row r="9707" spans="1:41" x14ac:dyDescent="0.3">
      <c r="A9707">
        <v>128541</v>
      </c>
      <c r="B9707" s="1">
        <v>44125</v>
      </c>
      <c r="C9707" s="2" t="s">
        <v>41</v>
      </c>
      <c r="D9707" s="2" t="s">
        <v>42</v>
      </c>
      <c r="E9707" s="2" t="s">
        <v>43</v>
      </c>
      <c r="F9707" s="2" t="s">
        <v>44</v>
      </c>
      <c r="G9707" s="2" t="s">
        <v>44</v>
      </c>
      <c r="H9707">
        <v>128541</v>
      </c>
      <c r="I9707" s="2" t="s">
        <v>44</v>
      </c>
      <c r="J9707" s="2" t="s">
        <v>44</v>
      </c>
      <c r="K9707" s="2" t="s">
        <v>44</v>
      </c>
      <c r="L9707" s="2" t="s">
        <v>44</v>
      </c>
      <c r="M9707" s="2" t="s">
        <v>44</v>
      </c>
      <c r="N9707" s="3">
        <v>44010</v>
      </c>
      <c r="O9707" s="2" t="s">
        <v>44</v>
      </c>
      <c r="P9707" s="2" t="s">
        <v>44</v>
      </c>
      <c r="Q9707" s="2" t="s">
        <v>44</v>
      </c>
      <c r="R9707">
        <v>2020</v>
      </c>
      <c r="S9707">
        <v>6</v>
      </c>
      <c r="T9707">
        <v>28</v>
      </c>
      <c r="U9707" s="2" t="s">
        <v>44</v>
      </c>
      <c r="V9707" s="2" t="s">
        <v>44</v>
      </c>
      <c r="W9707" s="2" t="s">
        <v>137</v>
      </c>
      <c r="X9707" s="2" t="s">
        <v>44</v>
      </c>
      <c r="Y9707" s="2" t="s">
        <v>50</v>
      </c>
      <c r="Z9707" s="2" t="s">
        <v>158</v>
      </c>
      <c r="AA9707" s="2" t="s">
        <v>44</v>
      </c>
      <c r="AB9707" s="2" t="s">
        <v>44</v>
      </c>
      <c r="AC9707" s="2" t="s">
        <v>44</v>
      </c>
      <c r="AD9707" s="2" t="s">
        <v>44</v>
      </c>
      <c r="AE9707" s="2" t="s">
        <v>44</v>
      </c>
      <c r="AF9707">
        <v>11</v>
      </c>
      <c r="AG9707">
        <v>20</v>
      </c>
      <c r="AH9707" s="2" t="s">
        <v>44</v>
      </c>
      <c r="AI9707">
        <v>38.695</v>
      </c>
      <c r="AJ9707">
        <v>13.183299999999999</v>
      </c>
      <c r="AK9707" s="2" t="s">
        <v>44</v>
      </c>
      <c r="AL9707" s="2" t="s">
        <v>44</v>
      </c>
      <c r="AM9707" s="2" t="s">
        <v>44</v>
      </c>
      <c r="AN9707" s="2" t="s">
        <v>47</v>
      </c>
      <c r="AO9707" s="2" t="s">
        <v>44</v>
      </c>
    </row>
    <row r="9708" spans="1:41" x14ac:dyDescent="0.3">
      <c r="A9708">
        <v>128542</v>
      </c>
      <c r="B9708" s="1">
        <v>44125</v>
      </c>
      <c r="C9708" s="2" t="s">
        <v>41</v>
      </c>
      <c r="D9708" s="2" t="s">
        <v>42</v>
      </c>
      <c r="E9708" s="2" t="s">
        <v>43</v>
      </c>
      <c r="F9708" s="2" t="s">
        <v>44</v>
      </c>
      <c r="G9708" s="2" t="s">
        <v>44</v>
      </c>
      <c r="H9708">
        <v>128542</v>
      </c>
      <c r="I9708" s="2" t="s">
        <v>44</v>
      </c>
      <c r="J9708" s="2" t="s">
        <v>44</v>
      </c>
      <c r="K9708" s="2" t="s">
        <v>44</v>
      </c>
      <c r="L9708" s="2" t="s">
        <v>44</v>
      </c>
      <c r="M9708" s="2" t="s">
        <v>44</v>
      </c>
      <c r="N9708" s="3">
        <v>44010</v>
      </c>
      <c r="O9708" s="2" t="s">
        <v>44</v>
      </c>
      <c r="P9708" s="2" t="s">
        <v>44</v>
      </c>
      <c r="Q9708" s="2" t="s">
        <v>44</v>
      </c>
      <c r="R9708">
        <v>2020</v>
      </c>
      <c r="S9708">
        <v>6</v>
      </c>
      <c r="T9708">
        <v>28</v>
      </c>
      <c r="U9708" s="2" t="s">
        <v>44</v>
      </c>
      <c r="V9708" s="2" t="s">
        <v>44</v>
      </c>
      <c r="W9708" s="2" t="s">
        <v>137</v>
      </c>
      <c r="X9708" s="2" t="s">
        <v>44</v>
      </c>
      <c r="Y9708" s="2" t="s">
        <v>50</v>
      </c>
      <c r="Z9708" s="2" t="s">
        <v>158</v>
      </c>
      <c r="AA9708" s="2" t="s">
        <v>44</v>
      </c>
      <c r="AB9708" s="2" t="s">
        <v>44</v>
      </c>
      <c r="AC9708" s="2" t="s">
        <v>44</v>
      </c>
      <c r="AD9708" s="2" t="s">
        <v>44</v>
      </c>
      <c r="AE9708" s="2" t="s">
        <v>44</v>
      </c>
      <c r="AF9708">
        <v>11</v>
      </c>
      <c r="AG9708">
        <v>20</v>
      </c>
      <c r="AH9708" s="2" t="s">
        <v>44</v>
      </c>
      <c r="AI9708">
        <v>38.695</v>
      </c>
      <c r="AJ9708">
        <v>13.183299999999999</v>
      </c>
      <c r="AK9708" s="2" t="s">
        <v>44</v>
      </c>
      <c r="AL9708" s="2" t="s">
        <v>44</v>
      </c>
      <c r="AM9708" s="2" t="s">
        <v>44</v>
      </c>
      <c r="AN9708" s="2" t="s">
        <v>47</v>
      </c>
      <c r="AO9708" s="2" t="s">
        <v>44</v>
      </c>
    </row>
    <row r="9709" spans="1:41" x14ac:dyDescent="0.3">
      <c r="A9709">
        <v>128543</v>
      </c>
      <c r="B9709" s="1">
        <v>44125</v>
      </c>
      <c r="C9709" s="2" t="s">
        <v>41</v>
      </c>
      <c r="D9709" s="2" t="s">
        <v>42</v>
      </c>
      <c r="E9709" s="2" t="s">
        <v>43</v>
      </c>
      <c r="F9709" s="2" t="s">
        <v>44</v>
      </c>
      <c r="G9709" s="2" t="s">
        <v>44</v>
      </c>
      <c r="H9709">
        <v>128543</v>
      </c>
      <c r="I9709" s="2" t="s">
        <v>44</v>
      </c>
      <c r="J9709" s="2" t="s">
        <v>44</v>
      </c>
      <c r="K9709" s="2" t="s">
        <v>44</v>
      </c>
      <c r="L9709" s="2" t="s">
        <v>44</v>
      </c>
      <c r="M9709" s="2" t="s">
        <v>44</v>
      </c>
      <c r="N9709" s="3">
        <v>44010</v>
      </c>
      <c r="O9709" s="2" t="s">
        <v>44</v>
      </c>
      <c r="P9709" s="2" t="s">
        <v>44</v>
      </c>
      <c r="Q9709" s="2" t="s">
        <v>44</v>
      </c>
      <c r="R9709">
        <v>2020</v>
      </c>
      <c r="S9709">
        <v>6</v>
      </c>
      <c r="T9709">
        <v>28</v>
      </c>
      <c r="U9709" s="2" t="s">
        <v>44</v>
      </c>
      <c r="V9709" s="2" t="s">
        <v>44</v>
      </c>
      <c r="W9709" s="2" t="s">
        <v>137</v>
      </c>
      <c r="X9709" s="2" t="s">
        <v>44</v>
      </c>
      <c r="Y9709" s="2" t="s">
        <v>50</v>
      </c>
      <c r="Z9709" s="2" t="s">
        <v>158</v>
      </c>
      <c r="AA9709" s="2" t="s">
        <v>44</v>
      </c>
      <c r="AB9709" s="2" t="s">
        <v>44</v>
      </c>
      <c r="AC9709" s="2" t="s">
        <v>44</v>
      </c>
      <c r="AD9709" s="2" t="s">
        <v>44</v>
      </c>
      <c r="AE9709" s="2" t="s">
        <v>44</v>
      </c>
      <c r="AF9709">
        <v>11</v>
      </c>
      <c r="AG9709">
        <v>20</v>
      </c>
      <c r="AH9709" s="2" t="s">
        <v>44</v>
      </c>
      <c r="AI9709">
        <v>38.695</v>
      </c>
      <c r="AJ9709">
        <v>13.183299999999999</v>
      </c>
      <c r="AK9709" s="2" t="s">
        <v>44</v>
      </c>
      <c r="AL9709" s="2" t="s">
        <v>44</v>
      </c>
      <c r="AM9709" s="2" t="s">
        <v>44</v>
      </c>
      <c r="AN9709" s="2" t="s">
        <v>47</v>
      </c>
      <c r="AO9709" s="2" t="s">
        <v>44</v>
      </c>
    </row>
    <row r="9710" spans="1:41" x14ac:dyDescent="0.3">
      <c r="A9710">
        <v>128550</v>
      </c>
      <c r="B9710" s="1">
        <v>44125</v>
      </c>
      <c r="C9710" s="2" t="s">
        <v>41</v>
      </c>
      <c r="D9710" s="2" t="s">
        <v>42</v>
      </c>
      <c r="E9710" s="2" t="s">
        <v>43</v>
      </c>
      <c r="F9710" s="2" t="s">
        <v>44</v>
      </c>
      <c r="G9710" s="2" t="s">
        <v>44</v>
      </c>
      <c r="H9710">
        <v>128550</v>
      </c>
      <c r="I9710" s="2" t="s">
        <v>44</v>
      </c>
      <c r="J9710" s="2" t="s">
        <v>44</v>
      </c>
      <c r="K9710" s="2" t="s">
        <v>44</v>
      </c>
      <c r="L9710" s="2" t="s">
        <v>44</v>
      </c>
      <c r="M9710" s="2" t="s">
        <v>44</v>
      </c>
      <c r="N9710" s="3">
        <v>44010</v>
      </c>
      <c r="O9710" s="2" t="s">
        <v>44</v>
      </c>
      <c r="P9710" s="2" t="s">
        <v>44</v>
      </c>
      <c r="Q9710" s="2" t="s">
        <v>44</v>
      </c>
      <c r="R9710">
        <v>2020</v>
      </c>
      <c r="S9710">
        <v>6</v>
      </c>
      <c r="T9710">
        <v>28</v>
      </c>
      <c r="U9710" s="2" t="s">
        <v>44</v>
      </c>
      <c r="V9710" s="2" t="s">
        <v>44</v>
      </c>
      <c r="W9710" s="2" t="s">
        <v>137</v>
      </c>
      <c r="X9710" s="2" t="s">
        <v>44</v>
      </c>
      <c r="Y9710" s="2" t="s">
        <v>50</v>
      </c>
      <c r="Z9710" s="2" t="s">
        <v>158</v>
      </c>
      <c r="AA9710" s="2" t="s">
        <v>44</v>
      </c>
      <c r="AB9710" s="2" t="s">
        <v>44</v>
      </c>
      <c r="AC9710" s="2" t="s">
        <v>44</v>
      </c>
      <c r="AD9710" s="2" t="s">
        <v>44</v>
      </c>
      <c r="AE9710" s="2" t="s">
        <v>44</v>
      </c>
      <c r="AF9710">
        <v>11</v>
      </c>
      <c r="AG9710">
        <v>20</v>
      </c>
      <c r="AH9710" s="2" t="s">
        <v>44</v>
      </c>
      <c r="AI9710">
        <v>38.695</v>
      </c>
      <c r="AJ9710">
        <v>13.183299999999999</v>
      </c>
      <c r="AK9710" s="2" t="s">
        <v>44</v>
      </c>
      <c r="AL9710" s="2" t="s">
        <v>44</v>
      </c>
      <c r="AM9710" s="2" t="s">
        <v>44</v>
      </c>
      <c r="AN9710" s="2" t="s">
        <v>47</v>
      </c>
      <c r="AO9710" s="2" t="s">
        <v>44</v>
      </c>
    </row>
    <row r="9711" spans="1:41" x14ac:dyDescent="0.3">
      <c r="A9711">
        <v>128551</v>
      </c>
      <c r="B9711" s="1">
        <v>44125</v>
      </c>
      <c r="C9711" s="2" t="s">
        <v>41</v>
      </c>
      <c r="D9711" s="2" t="s">
        <v>42</v>
      </c>
      <c r="E9711" s="2" t="s">
        <v>43</v>
      </c>
      <c r="F9711" s="2" t="s">
        <v>44</v>
      </c>
      <c r="G9711" s="2" t="s">
        <v>44</v>
      </c>
      <c r="H9711">
        <v>128551</v>
      </c>
      <c r="I9711" s="2" t="s">
        <v>44</v>
      </c>
      <c r="J9711" s="2" t="s">
        <v>44</v>
      </c>
      <c r="K9711" s="2" t="s">
        <v>44</v>
      </c>
      <c r="L9711" s="2" t="s">
        <v>44</v>
      </c>
      <c r="M9711" s="2" t="s">
        <v>44</v>
      </c>
      <c r="N9711" s="3">
        <v>44010</v>
      </c>
      <c r="O9711" s="2" t="s">
        <v>44</v>
      </c>
      <c r="P9711" s="2" t="s">
        <v>44</v>
      </c>
      <c r="Q9711" s="2" t="s">
        <v>44</v>
      </c>
      <c r="R9711">
        <v>2020</v>
      </c>
      <c r="S9711">
        <v>6</v>
      </c>
      <c r="T9711">
        <v>28</v>
      </c>
      <c r="U9711" s="2" t="s">
        <v>44</v>
      </c>
      <c r="V9711" s="2" t="s">
        <v>44</v>
      </c>
      <c r="W9711" s="2" t="s">
        <v>137</v>
      </c>
      <c r="X9711" s="2" t="s">
        <v>44</v>
      </c>
      <c r="Y9711" s="2" t="s">
        <v>50</v>
      </c>
      <c r="Z9711" s="2" t="s">
        <v>158</v>
      </c>
      <c r="AA9711" s="2" t="s">
        <v>44</v>
      </c>
      <c r="AB9711" s="2" t="s">
        <v>44</v>
      </c>
      <c r="AC9711" s="2" t="s">
        <v>44</v>
      </c>
      <c r="AD9711" s="2" t="s">
        <v>44</v>
      </c>
      <c r="AE9711" s="2" t="s">
        <v>44</v>
      </c>
      <c r="AF9711">
        <v>11</v>
      </c>
      <c r="AG9711">
        <v>20</v>
      </c>
      <c r="AH9711" s="2" t="s">
        <v>44</v>
      </c>
      <c r="AI9711">
        <v>38.695</v>
      </c>
      <c r="AJ9711">
        <v>13.183299999999999</v>
      </c>
      <c r="AK9711" s="2" t="s">
        <v>44</v>
      </c>
      <c r="AL9711" s="2" t="s">
        <v>44</v>
      </c>
      <c r="AM9711" s="2" t="s">
        <v>44</v>
      </c>
      <c r="AN9711" s="2" t="s">
        <v>47</v>
      </c>
      <c r="AO9711" s="2" t="s">
        <v>44</v>
      </c>
    </row>
    <row r="9712" spans="1:41" x14ac:dyDescent="0.3">
      <c r="A9712">
        <v>128552</v>
      </c>
      <c r="B9712" s="1">
        <v>44125</v>
      </c>
      <c r="C9712" s="2" t="s">
        <v>41</v>
      </c>
      <c r="D9712" s="2" t="s">
        <v>42</v>
      </c>
      <c r="E9712" s="2" t="s">
        <v>43</v>
      </c>
      <c r="F9712" s="2" t="s">
        <v>44</v>
      </c>
      <c r="G9712" s="2" t="s">
        <v>44</v>
      </c>
      <c r="H9712">
        <v>128552</v>
      </c>
      <c r="I9712" s="2" t="s">
        <v>44</v>
      </c>
      <c r="J9712" s="2" t="s">
        <v>44</v>
      </c>
      <c r="K9712" s="2" t="s">
        <v>44</v>
      </c>
      <c r="L9712" s="2" t="s">
        <v>44</v>
      </c>
      <c r="M9712" s="2" t="s">
        <v>44</v>
      </c>
      <c r="N9712" s="3">
        <v>44010</v>
      </c>
      <c r="O9712" s="2" t="s">
        <v>44</v>
      </c>
      <c r="P9712" s="2" t="s">
        <v>44</v>
      </c>
      <c r="Q9712" s="2" t="s">
        <v>44</v>
      </c>
      <c r="R9712">
        <v>2020</v>
      </c>
      <c r="S9712">
        <v>6</v>
      </c>
      <c r="T9712">
        <v>28</v>
      </c>
      <c r="U9712" s="2" t="s">
        <v>44</v>
      </c>
      <c r="V9712" s="2" t="s">
        <v>44</v>
      </c>
      <c r="W9712" s="2" t="s">
        <v>137</v>
      </c>
      <c r="X9712" s="2" t="s">
        <v>44</v>
      </c>
      <c r="Y9712" s="2" t="s">
        <v>50</v>
      </c>
      <c r="Z9712" s="2" t="s">
        <v>158</v>
      </c>
      <c r="AA9712" s="2" t="s">
        <v>44</v>
      </c>
      <c r="AB9712" s="2" t="s">
        <v>44</v>
      </c>
      <c r="AC9712" s="2" t="s">
        <v>44</v>
      </c>
      <c r="AD9712" s="2" t="s">
        <v>44</v>
      </c>
      <c r="AE9712" s="2" t="s">
        <v>44</v>
      </c>
      <c r="AF9712">
        <v>11</v>
      </c>
      <c r="AG9712">
        <v>20</v>
      </c>
      <c r="AH9712" s="2" t="s">
        <v>44</v>
      </c>
      <c r="AI9712">
        <v>38.695</v>
      </c>
      <c r="AJ9712">
        <v>13.183299999999999</v>
      </c>
      <c r="AK9712" s="2" t="s">
        <v>44</v>
      </c>
      <c r="AL9712" s="2" t="s">
        <v>44</v>
      </c>
      <c r="AM9712" s="2" t="s">
        <v>44</v>
      </c>
      <c r="AN9712" s="2" t="s">
        <v>47</v>
      </c>
      <c r="AO9712" s="2" t="s">
        <v>44</v>
      </c>
    </row>
    <row r="9713" spans="1:41" x14ac:dyDescent="0.3">
      <c r="A9713">
        <v>128553</v>
      </c>
      <c r="B9713" s="1">
        <v>44125</v>
      </c>
      <c r="C9713" s="2" t="s">
        <v>41</v>
      </c>
      <c r="D9713" s="2" t="s">
        <v>42</v>
      </c>
      <c r="E9713" s="2" t="s">
        <v>43</v>
      </c>
      <c r="F9713" s="2" t="s">
        <v>44</v>
      </c>
      <c r="G9713" s="2" t="s">
        <v>44</v>
      </c>
      <c r="H9713">
        <v>128553</v>
      </c>
      <c r="I9713" s="2" t="s">
        <v>44</v>
      </c>
      <c r="J9713" s="2" t="s">
        <v>44</v>
      </c>
      <c r="K9713" s="2" t="s">
        <v>44</v>
      </c>
      <c r="L9713" s="2" t="s">
        <v>44</v>
      </c>
      <c r="M9713" s="2" t="s">
        <v>44</v>
      </c>
      <c r="N9713" s="3">
        <v>44010</v>
      </c>
      <c r="O9713" s="2" t="s">
        <v>44</v>
      </c>
      <c r="P9713" s="2" t="s">
        <v>44</v>
      </c>
      <c r="Q9713" s="2" t="s">
        <v>44</v>
      </c>
      <c r="R9713">
        <v>2020</v>
      </c>
      <c r="S9713">
        <v>6</v>
      </c>
      <c r="T9713">
        <v>28</v>
      </c>
      <c r="U9713" s="2" t="s">
        <v>44</v>
      </c>
      <c r="V9713" s="2" t="s">
        <v>44</v>
      </c>
      <c r="W9713" s="2" t="s">
        <v>137</v>
      </c>
      <c r="X9713" s="2" t="s">
        <v>44</v>
      </c>
      <c r="Y9713" s="2" t="s">
        <v>50</v>
      </c>
      <c r="Z9713" s="2" t="s">
        <v>158</v>
      </c>
      <c r="AA9713" s="2" t="s">
        <v>44</v>
      </c>
      <c r="AB9713" s="2" t="s">
        <v>44</v>
      </c>
      <c r="AC9713" s="2" t="s">
        <v>44</v>
      </c>
      <c r="AD9713" s="2" t="s">
        <v>44</v>
      </c>
      <c r="AE9713" s="2" t="s">
        <v>44</v>
      </c>
      <c r="AF9713">
        <v>11</v>
      </c>
      <c r="AG9713">
        <v>20</v>
      </c>
      <c r="AH9713" s="2" t="s">
        <v>44</v>
      </c>
      <c r="AI9713">
        <v>38.695</v>
      </c>
      <c r="AJ9713">
        <v>13.183299999999999</v>
      </c>
      <c r="AK9713" s="2" t="s">
        <v>44</v>
      </c>
      <c r="AL9713" s="2" t="s">
        <v>44</v>
      </c>
      <c r="AM9713" s="2" t="s">
        <v>44</v>
      </c>
      <c r="AN9713" s="2" t="s">
        <v>47</v>
      </c>
      <c r="AO9713" s="2" t="s">
        <v>44</v>
      </c>
    </row>
    <row r="9714" spans="1:41" x14ac:dyDescent="0.3">
      <c r="A9714">
        <v>128560</v>
      </c>
      <c r="B9714" s="1">
        <v>44125</v>
      </c>
      <c r="C9714" s="2" t="s">
        <v>41</v>
      </c>
      <c r="D9714" s="2" t="s">
        <v>42</v>
      </c>
      <c r="E9714" s="2" t="s">
        <v>43</v>
      </c>
      <c r="F9714" s="2" t="s">
        <v>44</v>
      </c>
      <c r="G9714" s="2" t="s">
        <v>44</v>
      </c>
      <c r="H9714">
        <v>128560</v>
      </c>
      <c r="I9714" s="2" t="s">
        <v>44</v>
      </c>
      <c r="J9714" s="2" t="s">
        <v>44</v>
      </c>
      <c r="K9714" s="2" t="s">
        <v>44</v>
      </c>
      <c r="L9714" s="2" t="s">
        <v>44</v>
      </c>
      <c r="M9714" s="2" t="s">
        <v>44</v>
      </c>
      <c r="N9714" s="3">
        <v>44010</v>
      </c>
      <c r="O9714" s="2" t="s">
        <v>44</v>
      </c>
      <c r="P9714" s="2" t="s">
        <v>44</v>
      </c>
      <c r="Q9714" s="2" t="s">
        <v>44</v>
      </c>
      <c r="R9714">
        <v>2020</v>
      </c>
      <c r="S9714">
        <v>6</v>
      </c>
      <c r="T9714">
        <v>28</v>
      </c>
      <c r="U9714" s="2" t="s">
        <v>44</v>
      </c>
      <c r="V9714" s="2" t="s">
        <v>44</v>
      </c>
      <c r="W9714" s="2" t="s">
        <v>137</v>
      </c>
      <c r="X9714" s="2" t="s">
        <v>44</v>
      </c>
      <c r="Y9714" s="2" t="s">
        <v>50</v>
      </c>
      <c r="Z9714" s="2" t="s">
        <v>158</v>
      </c>
      <c r="AA9714" s="2" t="s">
        <v>44</v>
      </c>
      <c r="AB9714" s="2" t="s">
        <v>44</v>
      </c>
      <c r="AC9714" s="2" t="s">
        <v>44</v>
      </c>
      <c r="AD9714" s="2" t="s">
        <v>44</v>
      </c>
      <c r="AE9714" s="2" t="s">
        <v>44</v>
      </c>
      <c r="AF9714">
        <v>11</v>
      </c>
      <c r="AG9714">
        <v>20</v>
      </c>
      <c r="AH9714" s="2" t="s">
        <v>44</v>
      </c>
      <c r="AI9714">
        <v>38.695</v>
      </c>
      <c r="AJ9714">
        <v>13.183</v>
      </c>
      <c r="AK9714" s="2" t="s">
        <v>44</v>
      </c>
      <c r="AL9714" s="2" t="s">
        <v>44</v>
      </c>
      <c r="AM9714" s="2" t="s">
        <v>44</v>
      </c>
      <c r="AN9714" s="2" t="s">
        <v>47</v>
      </c>
      <c r="AO9714" s="2" t="s">
        <v>44</v>
      </c>
    </row>
    <row r="9715" spans="1:41" x14ac:dyDescent="0.3">
      <c r="A9715">
        <v>128561</v>
      </c>
      <c r="B9715" s="1">
        <v>44125</v>
      </c>
      <c r="C9715" s="2" t="s">
        <v>41</v>
      </c>
      <c r="D9715" s="2" t="s">
        <v>42</v>
      </c>
      <c r="E9715" s="2" t="s">
        <v>43</v>
      </c>
      <c r="F9715" s="2" t="s">
        <v>44</v>
      </c>
      <c r="G9715" s="2" t="s">
        <v>44</v>
      </c>
      <c r="H9715">
        <v>128561</v>
      </c>
      <c r="I9715" s="2" t="s">
        <v>44</v>
      </c>
      <c r="J9715" s="2" t="s">
        <v>44</v>
      </c>
      <c r="K9715" s="2" t="s">
        <v>44</v>
      </c>
      <c r="L9715" s="2" t="s">
        <v>44</v>
      </c>
      <c r="M9715" s="2" t="s">
        <v>44</v>
      </c>
      <c r="N9715" s="3">
        <v>44010</v>
      </c>
      <c r="O9715" s="2" t="s">
        <v>44</v>
      </c>
      <c r="P9715" s="2" t="s">
        <v>44</v>
      </c>
      <c r="Q9715" s="2" t="s">
        <v>44</v>
      </c>
      <c r="R9715">
        <v>2020</v>
      </c>
      <c r="S9715">
        <v>6</v>
      </c>
      <c r="T9715">
        <v>28</v>
      </c>
      <c r="U9715" s="2" t="s">
        <v>44</v>
      </c>
      <c r="V9715" s="2" t="s">
        <v>44</v>
      </c>
      <c r="W9715" s="2" t="s">
        <v>137</v>
      </c>
      <c r="X9715" s="2" t="s">
        <v>44</v>
      </c>
      <c r="Y9715" s="2" t="s">
        <v>50</v>
      </c>
      <c r="Z9715" s="2" t="s">
        <v>158</v>
      </c>
      <c r="AA9715" s="2" t="s">
        <v>44</v>
      </c>
      <c r="AB9715" s="2" t="s">
        <v>44</v>
      </c>
      <c r="AC9715" s="2" t="s">
        <v>44</v>
      </c>
      <c r="AD9715" s="2" t="s">
        <v>44</v>
      </c>
      <c r="AE9715" s="2" t="s">
        <v>44</v>
      </c>
      <c r="AF9715">
        <v>11</v>
      </c>
      <c r="AG9715">
        <v>20</v>
      </c>
      <c r="AH9715" s="2" t="s">
        <v>44</v>
      </c>
      <c r="AI9715">
        <v>38.695</v>
      </c>
      <c r="AJ9715">
        <v>13.183</v>
      </c>
      <c r="AK9715" s="2" t="s">
        <v>44</v>
      </c>
      <c r="AL9715" s="2" t="s">
        <v>44</v>
      </c>
      <c r="AM9715" s="2" t="s">
        <v>44</v>
      </c>
      <c r="AN9715" s="2" t="s">
        <v>47</v>
      </c>
      <c r="AO9715" s="2" t="s">
        <v>44</v>
      </c>
    </row>
    <row r="9716" spans="1:41" x14ac:dyDescent="0.3">
      <c r="A9716">
        <v>128562</v>
      </c>
      <c r="B9716" s="1">
        <v>44125</v>
      </c>
      <c r="C9716" s="2" t="s">
        <v>41</v>
      </c>
      <c r="D9716" s="2" t="s">
        <v>42</v>
      </c>
      <c r="E9716" s="2" t="s">
        <v>43</v>
      </c>
      <c r="F9716" s="2" t="s">
        <v>44</v>
      </c>
      <c r="G9716" s="2" t="s">
        <v>44</v>
      </c>
      <c r="H9716">
        <v>128562</v>
      </c>
      <c r="I9716" s="2" t="s">
        <v>44</v>
      </c>
      <c r="J9716" s="2" t="s">
        <v>44</v>
      </c>
      <c r="K9716" s="2" t="s">
        <v>44</v>
      </c>
      <c r="L9716" s="2" t="s">
        <v>44</v>
      </c>
      <c r="M9716" s="2" t="s">
        <v>44</v>
      </c>
      <c r="N9716" s="3">
        <v>44010</v>
      </c>
      <c r="O9716" s="2" t="s">
        <v>44</v>
      </c>
      <c r="P9716" s="2" t="s">
        <v>44</v>
      </c>
      <c r="Q9716" s="2" t="s">
        <v>44</v>
      </c>
      <c r="R9716">
        <v>2020</v>
      </c>
      <c r="S9716">
        <v>6</v>
      </c>
      <c r="T9716">
        <v>28</v>
      </c>
      <c r="U9716" s="2" t="s">
        <v>44</v>
      </c>
      <c r="V9716" s="2" t="s">
        <v>44</v>
      </c>
      <c r="W9716" s="2" t="s">
        <v>137</v>
      </c>
      <c r="X9716" s="2" t="s">
        <v>44</v>
      </c>
      <c r="Y9716" s="2" t="s">
        <v>50</v>
      </c>
      <c r="Z9716" s="2" t="s">
        <v>158</v>
      </c>
      <c r="AA9716" s="2" t="s">
        <v>44</v>
      </c>
      <c r="AB9716" s="2" t="s">
        <v>44</v>
      </c>
      <c r="AC9716" s="2" t="s">
        <v>44</v>
      </c>
      <c r="AD9716" s="2" t="s">
        <v>44</v>
      </c>
      <c r="AE9716" s="2" t="s">
        <v>44</v>
      </c>
      <c r="AF9716">
        <v>11</v>
      </c>
      <c r="AG9716">
        <v>20</v>
      </c>
      <c r="AH9716" s="2" t="s">
        <v>44</v>
      </c>
      <c r="AI9716">
        <v>38.695</v>
      </c>
      <c r="AJ9716">
        <v>13.183</v>
      </c>
      <c r="AK9716" s="2" t="s">
        <v>44</v>
      </c>
      <c r="AL9716" s="2" t="s">
        <v>44</v>
      </c>
      <c r="AM9716" s="2" t="s">
        <v>44</v>
      </c>
      <c r="AN9716" s="2" t="s">
        <v>47</v>
      </c>
      <c r="AO9716" s="2" t="s">
        <v>44</v>
      </c>
    </row>
    <row r="9717" spans="1:41" x14ac:dyDescent="0.3">
      <c r="A9717">
        <v>128563</v>
      </c>
      <c r="B9717" s="1">
        <v>44125</v>
      </c>
      <c r="C9717" s="2" t="s">
        <v>41</v>
      </c>
      <c r="D9717" s="2" t="s">
        <v>42</v>
      </c>
      <c r="E9717" s="2" t="s">
        <v>43</v>
      </c>
      <c r="F9717" s="2" t="s">
        <v>44</v>
      </c>
      <c r="G9717" s="2" t="s">
        <v>44</v>
      </c>
      <c r="H9717">
        <v>128563</v>
      </c>
      <c r="I9717" s="2" t="s">
        <v>44</v>
      </c>
      <c r="J9717" s="2" t="s">
        <v>44</v>
      </c>
      <c r="K9717" s="2" t="s">
        <v>44</v>
      </c>
      <c r="L9717" s="2" t="s">
        <v>44</v>
      </c>
      <c r="M9717" s="2" t="s">
        <v>44</v>
      </c>
      <c r="N9717" s="3">
        <v>44010</v>
      </c>
      <c r="O9717" s="2" t="s">
        <v>44</v>
      </c>
      <c r="P9717" s="2" t="s">
        <v>44</v>
      </c>
      <c r="Q9717" s="2" t="s">
        <v>44</v>
      </c>
      <c r="R9717">
        <v>2020</v>
      </c>
      <c r="S9717">
        <v>6</v>
      </c>
      <c r="T9717">
        <v>28</v>
      </c>
      <c r="U9717" s="2" t="s">
        <v>44</v>
      </c>
      <c r="V9717" s="2" t="s">
        <v>44</v>
      </c>
      <c r="W9717" s="2" t="s">
        <v>137</v>
      </c>
      <c r="X9717" s="2" t="s">
        <v>44</v>
      </c>
      <c r="Y9717" s="2" t="s">
        <v>50</v>
      </c>
      <c r="Z9717" s="2" t="s">
        <v>158</v>
      </c>
      <c r="AA9717" s="2" t="s">
        <v>44</v>
      </c>
      <c r="AB9717" s="2" t="s">
        <v>44</v>
      </c>
      <c r="AC9717" s="2" t="s">
        <v>44</v>
      </c>
      <c r="AD9717" s="2" t="s">
        <v>44</v>
      </c>
      <c r="AE9717" s="2" t="s">
        <v>44</v>
      </c>
      <c r="AF9717">
        <v>11</v>
      </c>
      <c r="AG9717">
        <v>20</v>
      </c>
      <c r="AH9717" s="2" t="s">
        <v>44</v>
      </c>
      <c r="AI9717">
        <v>38.695</v>
      </c>
      <c r="AJ9717">
        <v>13.183</v>
      </c>
      <c r="AK9717" s="2" t="s">
        <v>44</v>
      </c>
      <c r="AL9717" s="2" t="s">
        <v>44</v>
      </c>
      <c r="AM9717" s="2" t="s">
        <v>44</v>
      </c>
      <c r="AN9717" s="2" t="s">
        <v>47</v>
      </c>
      <c r="AO9717" s="2" t="s">
        <v>44</v>
      </c>
    </row>
    <row r="9718" spans="1:41" x14ac:dyDescent="0.3">
      <c r="A9718">
        <v>128570</v>
      </c>
      <c r="B9718" s="1">
        <v>44125</v>
      </c>
      <c r="C9718" s="2" t="s">
        <v>41</v>
      </c>
      <c r="D9718" s="2" t="s">
        <v>42</v>
      </c>
      <c r="E9718" s="2" t="s">
        <v>43</v>
      </c>
      <c r="F9718" s="2" t="s">
        <v>44</v>
      </c>
      <c r="G9718" s="2" t="s">
        <v>44</v>
      </c>
      <c r="H9718">
        <v>128570</v>
      </c>
      <c r="I9718" s="2" t="s">
        <v>44</v>
      </c>
      <c r="J9718" s="2" t="s">
        <v>44</v>
      </c>
      <c r="K9718" s="2" t="s">
        <v>44</v>
      </c>
      <c r="L9718" s="2" t="s">
        <v>44</v>
      </c>
      <c r="M9718" s="2" t="s">
        <v>44</v>
      </c>
      <c r="N9718" s="3">
        <v>44010</v>
      </c>
      <c r="O9718" s="2" t="s">
        <v>44</v>
      </c>
      <c r="P9718" s="2" t="s">
        <v>44</v>
      </c>
      <c r="Q9718" s="2" t="s">
        <v>44</v>
      </c>
      <c r="R9718">
        <v>2020</v>
      </c>
      <c r="S9718">
        <v>6</v>
      </c>
      <c r="T9718">
        <v>28</v>
      </c>
      <c r="U9718" s="2" t="s">
        <v>44</v>
      </c>
      <c r="V9718" s="2" t="s">
        <v>44</v>
      </c>
      <c r="W9718" s="2" t="s">
        <v>137</v>
      </c>
      <c r="X9718" s="2" t="s">
        <v>44</v>
      </c>
      <c r="Y9718" s="2" t="s">
        <v>50</v>
      </c>
      <c r="Z9718" s="2" t="s">
        <v>158</v>
      </c>
      <c r="AA9718" s="2" t="s">
        <v>44</v>
      </c>
      <c r="AB9718" s="2" t="s">
        <v>44</v>
      </c>
      <c r="AC9718" s="2" t="s">
        <v>44</v>
      </c>
      <c r="AD9718" s="2" t="s">
        <v>44</v>
      </c>
      <c r="AE9718" s="2" t="s">
        <v>44</v>
      </c>
      <c r="AF9718">
        <v>11</v>
      </c>
      <c r="AG9718">
        <v>20</v>
      </c>
      <c r="AH9718" s="2" t="s">
        <v>44</v>
      </c>
      <c r="AI9718">
        <v>38.695</v>
      </c>
      <c r="AJ9718">
        <v>13.183</v>
      </c>
      <c r="AK9718" s="2" t="s">
        <v>44</v>
      </c>
      <c r="AL9718" s="2" t="s">
        <v>44</v>
      </c>
      <c r="AM9718" s="2" t="s">
        <v>44</v>
      </c>
      <c r="AN9718" s="2" t="s">
        <v>47</v>
      </c>
      <c r="AO9718" s="2" t="s">
        <v>44</v>
      </c>
    </row>
    <row r="9719" spans="1:41" x14ac:dyDescent="0.3">
      <c r="A9719">
        <v>128571</v>
      </c>
      <c r="B9719" s="1">
        <v>44125</v>
      </c>
      <c r="C9719" s="2" t="s">
        <v>41</v>
      </c>
      <c r="D9719" s="2" t="s">
        <v>42</v>
      </c>
      <c r="E9719" s="2" t="s">
        <v>43</v>
      </c>
      <c r="F9719" s="2" t="s">
        <v>44</v>
      </c>
      <c r="G9719" s="2" t="s">
        <v>44</v>
      </c>
      <c r="H9719">
        <v>128571</v>
      </c>
      <c r="I9719" s="2" t="s">
        <v>44</v>
      </c>
      <c r="J9719" s="2" t="s">
        <v>44</v>
      </c>
      <c r="K9719" s="2" t="s">
        <v>44</v>
      </c>
      <c r="L9719" s="2" t="s">
        <v>44</v>
      </c>
      <c r="M9719" s="2" t="s">
        <v>44</v>
      </c>
      <c r="N9719" s="3">
        <v>44010</v>
      </c>
      <c r="O9719" s="2" t="s">
        <v>44</v>
      </c>
      <c r="P9719" s="2" t="s">
        <v>44</v>
      </c>
      <c r="Q9719" s="2" t="s">
        <v>44</v>
      </c>
      <c r="R9719">
        <v>2020</v>
      </c>
      <c r="S9719">
        <v>6</v>
      </c>
      <c r="T9719">
        <v>28</v>
      </c>
      <c r="U9719" s="2" t="s">
        <v>44</v>
      </c>
      <c r="V9719" s="2" t="s">
        <v>44</v>
      </c>
      <c r="W9719" s="2" t="s">
        <v>137</v>
      </c>
      <c r="X9719" s="2" t="s">
        <v>44</v>
      </c>
      <c r="Y9719" s="2" t="s">
        <v>50</v>
      </c>
      <c r="Z9719" s="2" t="s">
        <v>158</v>
      </c>
      <c r="AA9719" s="2" t="s">
        <v>44</v>
      </c>
      <c r="AB9719" s="2" t="s">
        <v>44</v>
      </c>
      <c r="AC9719" s="2" t="s">
        <v>44</v>
      </c>
      <c r="AD9719" s="2" t="s">
        <v>44</v>
      </c>
      <c r="AE9719" s="2" t="s">
        <v>44</v>
      </c>
      <c r="AF9719">
        <v>11</v>
      </c>
      <c r="AG9719">
        <v>20</v>
      </c>
      <c r="AH9719" s="2" t="s">
        <v>44</v>
      </c>
      <c r="AI9719">
        <v>38.695</v>
      </c>
      <c r="AJ9719">
        <v>13.183</v>
      </c>
      <c r="AK9719" s="2" t="s">
        <v>44</v>
      </c>
      <c r="AL9719" s="2" t="s">
        <v>44</v>
      </c>
      <c r="AM9719" s="2" t="s">
        <v>44</v>
      </c>
      <c r="AN9719" s="2" t="s">
        <v>47</v>
      </c>
      <c r="AO9719" s="2" t="s">
        <v>44</v>
      </c>
    </row>
    <row r="9720" spans="1:41" x14ac:dyDescent="0.3">
      <c r="A9720">
        <v>128580</v>
      </c>
      <c r="B9720" s="1">
        <v>44125</v>
      </c>
      <c r="C9720" s="2" t="s">
        <v>41</v>
      </c>
      <c r="D9720" s="2" t="s">
        <v>42</v>
      </c>
      <c r="E9720" s="2" t="s">
        <v>43</v>
      </c>
      <c r="F9720" s="2" t="s">
        <v>44</v>
      </c>
      <c r="G9720" s="2" t="s">
        <v>44</v>
      </c>
      <c r="H9720">
        <v>128580</v>
      </c>
      <c r="I9720" s="2" t="s">
        <v>44</v>
      </c>
      <c r="J9720" s="2" t="s">
        <v>44</v>
      </c>
      <c r="K9720" s="2" t="s">
        <v>44</v>
      </c>
      <c r="L9720" s="2" t="s">
        <v>44</v>
      </c>
      <c r="M9720" s="2" t="s">
        <v>44</v>
      </c>
      <c r="N9720" s="3">
        <v>44010</v>
      </c>
      <c r="O9720" s="2" t="s">
        <v>44</v>
      </c>
      <c r="P9720" s="2" t="s">
        <v>44</v>
      </c>
      <c r="Q9720" s="2" t="s">
        <v>44</v>
      </c>
      <c r="R9720">
        <v>2020</v>
      </c>
      <c r="S9720">
        <v>6</v>
      </c>
      <c r="T9720">
        <v>28</v>
      </c>
      <c r="U9720" s="2" t="s">
        <v>44</v>
      </c>
      <c r="V9720" s="2" t="s">
        <v>44</v>
      </c>
      <c r="W9720" s="2" t="s">
        <v>137</v>
      </c>
      <c r="X9720" s="2" t="s">
        <v>44</v>
      </c>
      <c r="Y9720" s="2" t="s">
        <v>50</v>
      </c>
      <c r="Z9720" s="2" t="s">
        <v>159</v>
      </c>
      <c r="AA9720" s="2" t="s">
        <v>44</v>
      </c>
      <c r="AB9720" s="2" t="s">
        <v>44</v>
      </c>
      <c r="AC9720" s="2" t="s">
        <v>44</v>
      </c>
      <c r="AD9720" s="2" t="s">
        <v>44</v>
      </c>
      <c r="AE9720" s="2" t="s">
        <v>44</v>
      </c>
      <c r="AF9720">
        <v>11</v>
      </c>
      <c r="AG9720">
        <v>20</v>
      </c>
      <c r="AH9720" s="2" t="s">
        <v>44</v>
      </c>
      <c r="AI9720">
        <v>38.694899999999997</v>
      </c>
      <c r="AJ9720">
        <v>13.1835</v>
      </c>
      <c r="AK9720" s="2" t="s">
        <v>44</v>
      </c>
      <c r="AL9720" s="2" t="s">
        <v>44</v>
      </c>
      <c r="AM9720" s="2" t="s">
        <v>44</v>
      </c>
      <c r="AN9720" s="2" t="s">
        <v>47</v>
      </c>
      <c r="AO9720" s="2" t="s">
        <v>44</v>
      </c>
    </row>
    <row r="9721" spans="1:41" x14ac:dyDescent="0.3">
      <c r="A9721">
        <v>128581</v>
      </c>
      <c r="B9721" s="1">
        <v>44125</v>
      </c>
      <c r="C9721" s="2" t="s">
        <v>41</v>
      </c>
      <c r="D9721" s="2" t="s">
        <v>42</v>
      </c>
      <c r="E9721" s="2" t="s">
        <v>43</v>
      </c>
      <c r="F9721" s="2" t="s">
        <v>44</v>
      </c>
      <c r="G9721" s="2" t="s">
        <v>44</v>
      </c>
      <c r="H9721">
        <v>128581</v>
      </c>
      <c r="I9721" s="2" t="s">
        <v>44</v>
      </c>
      <c r="J9721" s="2" t="s">
        <v>44</v>
      </c>
      <c r="K9721" s="2" t="s">
        <v>44</v>
      </c>
      <c r="L9721" s="2" t="s">
        <v>44</v>
      </c>
      <c r="M9721" s="2" t="s">
        <v>44</v>
      </c>
      <c r="N9721" s="3">
        <v>44010</v>
      </c>
      <c r="O9721" s="2" t="s">
        <v>44</v>
      </c>
      <c r="P9721" s="2" t="s">
        <v>44</v>
      </c>
      <c r="Q9721" s="2" t="s">
        <v>44</v>
      </c>
      <c r="R9721">
        <v>2020</v>
      </c>
      <c r="S9721">
        <v>6</v>
      </c>
      <c r="T9721">
        <v>28</v>
      </c>
      <c r="U9721" s="2" t="s">
        <v>44</v>
      </c>
      <c r="V9721" s="2" t="s">
        <v>44</v>
      </c>
      <c r="W9721" s="2" t="s">
        <v>137</v>
      </c>
      <c r="X9721" s="2" t="s">
        <v>44</v>
      </c>
      <c r="Y9721" s="2" t="s">
        <v>50</v>
      </c>
      <c r="Z9721" s="2" t="s">
        <v>159</v>
      </c>
      <c r="AA9721" s="2" t="s">
        <v>44</v>
      </c>
      <c r="AB9721" s="2" t="s">
        <v>44</v>
      </c>
      <c r="AC9721" s="2" t="s">
        <v>44</v>
      </c>
      <c r="AD9721" s="2" t="s">
        <v>44</v>
      </c>
      <c r="AE9721" s="2" t="s">
        <v>44</v>
      </c>
      <c r="AF9721">
        <v>11</v>
      </c>
      <c r="AG9721">
        <v>20</v>
      </c>
      <c r="AH9721" s="2" t="s">
        <v>44</v>
      </c>
      <c r="AI9721">
        <v>38.694899999999997</v>
      </c>
      <c r="AJ9721">
        <v>13.1835</v>
      </c>
      <c r="AK9721" s="2" t="s">
        <v>44</v>
      </c>
      <c r="AL9721" s="2" t="s">
        <v>44</v>
      </c>
      <c r="AM9721" s="2" t="s">
        <v>44</v>
      </c>
      <c r="AN9721" s="2" t="s">
        <v>47</v>
      </c>
      <c r="AO9721" s="2" t="s">
        <v>44</v>
      </c>
    </row>
    <row r="9722" spans="1:41" x14ac:dyDescent="0.3">
      <c r="A9722">
        <v>128582</v>
      </c>
      <c r="B9722" s="1">
        <v>44125</v>
      </c>
      <c r="C9722" s="2" t="s">
        <v>41</v>
      </c>
      <c r="D9722" s="2" t="s">
        <v>42</v>
      </c>
      <c r="E9722" s="2" t="s">
        <v>43</v>
      </c>
      <c r="F9722" s="2" t="s">
        <v>44</v>
      </c>
      <c r="G9722" s="2" t="s">
        <v>44</v>
      </c>
      <c r="H9722">
        <v>128582</v>
      </c>
      <c r="I9722" s="2" t="s">
        <v>44</v>
      </c>
      <c r="J9722" s="2" t="s">
        <v>44</v>
      </c>
      <c r="K9722" s="2" t="s">
        <v>44</v>
      </c>
      <c r="L9722" s="2" t="s">
        <v>44</v>
      </c>
      <c r="M9722" s="2" t="s">
        <v>44</v>
      </c>
      <c r="N9722" s="3">
        <v>44010</v>
      </c>
      <c r="O9722" s="2" t="s">
        <v>44</v>
      </c>
      <c r="P9722" s="2" t="s">
        <v>44</v>
      </c>
      <c r="Q9722" s="2" t="s">
        <v>44</v>
      </c>
      <c r="R9722">
        <v>2020</v>
      </c>
      <c r="S9722">
        <v>6</v>
      </c>
      <c r="T9722">
        <v>28</v>
      </c>
      <c r="U9722" s="2" t="s">
        <v>44</v>
      </c>
      <c r="V9722" s="2" t="s">
        <v>44</v>
      </c>
      <c r="W9722" s="2" t="s">
        <v>137</v>
      </c>
      <c r="X9722" s="2" t="s">
        <v>44</v>
      </c>
      <c r="Y9722" s="2" t="s">
        <v>50</v>
      </c>
      <c r="Z9722" s="2" t="s">
        <v>159</v>
      </c>
      <c r="AA9722" s="2" t="s">
        <v>44</v>
      </c>
      <c r="AB9722" s="2" t="s">
        <v>44</v>
      </c>
      <c r="AC9722" s="2" t="s">
        <v>44</v>
      </c>
      <c r="AD9722" s="2" t="s">
        <v>44</v>
      </c>
      <c r="AE9722" s="2" t="s">
        <v>44</v>
      </c>
      <c r="AF9722">
        <v>11</v>
      </c>
      <c r="AG9722">
        <v>20</v>
      </c>
      <c r="AH9722" s="2" t="s">
        <v>44</v>
      </c>
      <c r="AI9722">
        <v>38.694899999999997</v>
      </c>
      <c r="AJ9722">
        <v>13.1835</v>
      </c>
      <c r="AK9722" s="2" t="s">
        <v>44</v>
      </c>
      <c r="AL9722" s="2" t="s">
        <v>44</v>
      </c>
      <c r="AM9722" s="2" t="s">
        <v>44</v>
      </c>
      <c r="AN9722" s="2" t="s">
        <v>47</v>
      </c>
      <c r="AO9722" s="2" t="s">
        <v>44</v>
      </c>
    </row>
    <row r="9723" spans="1:41" x14ac:dyDescent="0.3">
      <c r="A9723">
        <v>128583</v>
      </c>
      <c r="B9723" s="1">
        <v>44125</v>
      </c>
      <c r="C9723" s="2" t="s">
        <v>41</v>
      </c>
      <c r="D9723" s="2" t="s">
        <v>42</v>
      </c>
      <c r="E9723" s="2" t="s">
        <v>43</v>
      </c>
      <c r="F9723" s="2" t="s">
        <v>44</v>
      </c>
      <c r="G9723" s="2" t="s">
        <v>44</v>
      </c>
      <c r="H9723">
        <v>128583</v>
      </c>
      <c r="I9723" s="2" t="s">
        <v>44</v>
      </c>
      <c r="J9723" s="2" t="s">
        <v>44</v>
      </c>
      <c r="K9723" s="2" t="s">
        <v>44</v>
      </c>
      <c r="L9723" s="2" t="s">
        <v>44</v>
      </c>
      <c r="M9723" s="2" t="s">
        <v>44</v>
      </c>
      <c r="N9723" s="3">
        <v>44010</v>
      </c>
      <c r="O9723" s="2" t="s">
        <v>44</v>
      </c>
      <c r="P9723" s="2" t="s">
        <v>44</v>
      </c>
      <c r="Q9723" s="2" t="s">
        <v>44</v>
      </c>
      <c r="R9723">
        <v>2020</v>
      </c>
      <c r="S9723">
        <v>6</v>
      </c>
      <c r="T9723">
        <v>28</v>
      </c>
      <c r="U9723" s="2" t="s">
        <v>44</v>
      </c>
      <c r="V9723" s="2" t="s">
        <v>44</v>
      </c>
      <c r="W9723" s="2" t="s">
        <v>137</v>
      </c>
      <c r="X9723" s="2" t="s">
        <v>44</v>
      </c>
      <c r="Y9723" s="2" t="s">
        <v>50</v>
      </c>
      <c r="Z9723" s="2" t="s">
        <v>159</v>
      </c>
      <c r="AA9723" s="2" t="s">
        <v>44</v>
      </c>
      <c r="AB9723" s="2" t="s">
        <v>44</v>
      </c>
      <c r="AC9723" s="2" t="s">
        <v>44</v>
      </c>
      <c r="AD9723" s="2" t="s">
        <v>44</v>
      </c>
      <c r="AE9723" s="2" t="s">
        <v>44</v>
      </c>
      <c r="AF9723">
        <v>11</v>
      </c>
      <c r="AG9723">
        <v>20</v>
      </c>
      <c r="AH9723" s="2" t="s">
        <v>44</v>
      </c>
      <c r="AI9723">
        <v>38.694899999999997</v>
      </c>
      <c r="AJ9723">
        <v>13.1835</v>
      </c>
      <c r="AK9723" s="2" t="s">
        <v>44</v>
      </c>
      <c r="AL9723" s="2" t="s">
        <v>44</v>
      </c>
      <c r="AM9723" s="2" t="s">
        <v>44</v>
      </c>
      <c r="AN9723" s="2" t="s">
        <v>47</v>
      </c>
      <c r="AO9723" s="2" t="s">
        <v>44</v>
      </c>
    </row>
    <row r="9724" spans="1:41" x14ac:dyDescent="0.3">
      <c r="A9724">
        <v>128590</v>
      </c>
      <c r="B9724" s="1">
        <v>44125</v>
      </c>
      <c r="C9724" s="2" t="s">
        <v>41</v>
      </c>
      <c r="D9724" s="2" t="s">
        <v>42</v>
      </c>
      <c r="E9724" s="2" t="s">
        <v>43</v>
      </c>
      <c r="F9724" s="2" t="s">
        <v>44</v>
      </c>
      <c r="G9724" s="2" t="s">
        <v>44</v>
      </c>
      <c r="H9724">
        <v>128590</v>
      </c>
      <c r="I9724" s="2" t="s">
        <v>44</v>
      </c>
      <c r="J9724" s="2" t="s">
        <v>44</v>
      </c>
      <c r="K9724" s="2" t="s">
        <v>44</v>
      </c>
      <c r="L9724" s="2" t="s">
        <v>44</v>
      </c>
      <c r="M9724" s="2" t="s">
        <v>44</v>
      </c>
      <c r="N9724" s="3">
        <v>44010</v>
      </c>
      <c r="O9724" s="2" t="s">
        <v>44</v>
      </c>
      <c r="P9724" s="2" t="s">
        <v>44</v>
      </c>
      <c r="Q9724" s="2" t="s">
        <v>44</v>
      </c>
      <c r="R9724">
        <v>2020</v>
      </c>
      <c r="S9724">
        <v>6</v>
      </c>
      <c r="T9724">
        <v>28</v>
      </c>
      <c r="U9724" s="2" t="s">
        <v>44</v>
      </c>
      <c r="V9724" s="2" t="s">
        <v>44</v>
      </c>
      <c r="W9724" s="2" t="s">
        <v>137</v>
      </c>
      <c r="X9724" s="2" t="s">
        <v>44</v>
      </c>
      <c r="Y9724" s="2" t="s">
        <v>50</v>
      </c>
      <c r="Z9724" s="2" t="s">
        <v>159</v>
      </c>
      <c r="AA9724" s="2" t="s">
        <v>44</v>
      </c>
      <c r="AB9724" s="2" t="s">
        <v>44</v>
      </c>
      <c r="AC9724" s="2" t="s">
        <v>44</v>
      </c>
      <c r="AD9724" s="2" t="s">
        <v>44</v>
      </c>
      <c r="AE9724" s="2" t="s">
        <v>44</v>
      </c>
      <c r="AF9724">
        <v>11</v>
      </c>
      <c r="AG9724">
        <v>20</v>
      </c>
      <c r="AH9724" s="2" t="s">
        <v>44</v>
      </c>
      <c r="AI9724">
        <v>38.694899999999997</v>
      </c>
      <c r="AJ9724">
        <v>13.1835</v>
      </c>
      <c r="AK9724" s="2" t="s">
        <v>44</v>
      </c>
      <c r="AL9724" s="2" t="s">
        <v>44</v>
      </c>
      <c r="AM9724" s="2" t="s">
        <v>44</v>
      </c>
      <c r="AN9724" s="2" t="s">
        <v>47</v>
      </c>
      <c r="AO9724" s="2" t="s">
        <v>44</v>
      </c>
    </row>
    <row r="9725" spans="1:41" x14ac:dyDescent="0.3">
      <c r="A9725">
        <v>128591</v>
      </c>
      <c r="B9725" s="1">
        <v>44125</v>
      </c>
      <c r="C9725" s="2" t="s">
        <v>41</v>
      </c>
      <c r="D9725" s="2" t="s">
        <v>42</v>
      </c>
      <c r="E9725" s="2" t="s">
        <v>43</v>
      </c>
      <c r="F9725" s="2" t="s">
        <v>44</v>
      </c>
      <c r="G9725" s="2" t="s">
        <v>44</v>
      </c>
      <c r="H9725">
        <v>128591</v>
      </c>
      <c r="I9725" s="2" t="s">
        <v>44</v>
      </c>
      <c r="J9725" s="2" t="s">
        <v>44</v>
      </c>
      <c r="K9725" s="2" t="s">
        <v>44</v>
      </c>
      <c r="L9725" s="2" t="s">
        <v>44</v>
      </c>
      <c r="M9725" s="2" t="s">
        <v>44</v>
      </c>
      <c r="N9725" s="3">
        <v>44010</v>
      </c>
      <c r="O9725" s="2" t="s">
        <v>44</v>
      </c>
      <c r="P9725" s="2" t="s">
        <v>44</v>
      </c>
      <c r="Q9725" s="2" t="s">
        <v>44</v>
      </c>
      <c r="R9725">
        <v>2020</v>
      </c>
      <c r="S9725">
        <v>6</v>
      </c>
      <c r="T9725">
        <v>28</v>
      </c>
      <c r="U9725" s="2" t="s">
        <v>44</v>
      </c>
      <c r="V9725" s="2" t="s">
        <v>44</v>
      </c>
      <c r="W9725" s="2" t="s">
        <v>137</v>
      </c>
      <c r="X9725" s="2" t="s">
        <v>44</v>
      </c>
      <c r="Y9725" s="2" t="s">
        <v>50</v>
      </c>
      <c r="Z9725" s="2" t="s">
        <v>159</v>
      </c>
      <c r="AA9725" s="2" t="s">
        <v>44</v>
      </c>
      <c r="AB9725" s="2" t="s">
        <v>44</v>
      </c>
      <c r="AC9725" s="2" t="s">
        <v>44</v>
      </c>
      <c r="AD9725" s="2" t="s">
        <v>44</v>
      </c>
      <c r="AE9725" s="2" t="s">
        <v>44</v>
      </c>
      <c r="AF9725">
        <v>11</v>
      </c>
      <c r="AG9725">
        <v>20</v>
      </c>
      <c r="AH9725" s="2" t="s">
        <v>44</v>
      </c>
      <c r="AI9725">
        <v>38.694899999999997</v>
      </c>
      <c r="AJ9725">
        <v>13.1835</v>
      </c>
      <c r="AK9725" s="2" t="s">
        <v>44</v>
      </c>
      <c r="AL9725" s="2" t="s">
        <v>44</v>
      </c>
      <c r="AM9725" s="2" t="s">
        <v>44</v>
      </c>
      <c r="AN9725" s="2" t="s">
        <v>47</v>
      </c>
      <c r="AO9725" s="2" t="s">
        <v>44</v>
      </c>
    </row>
    <row r="9726" spans="1:41" x14ac:dyDescent="0.3">
      <c r="A9726">
        <v>128592</v>
      </c>
      <c r="B9726" s="1">
        <v>44125</v>
      </c>
      <c r="C9726" s="2" t="s">
        <v>41</v>
      </c>
      <c r="D9726" s="2" t="s">
        <v>42</v>
      </c>
      <c r="E9726" s="2" t="s">
        <v>43</v>
      </c>
      <c r="F9726" s="2" t="s">
        <v>44</v>
      </c>
      <c r="G9726" s="2" t="s">
        <v>44</v>
      </c>
      <c r="H9726">
        <v>128592</v>
      </c>
      <c r="I9726" s="2" t="s">
        <v>44</v>
      </c>
      <c r="J9726" s="2" t="s">
        <v>44</v>
      </c>
      <c r="K9726" s="2" t="s">
        <v>44</v>
      </c>
      <c r="L9726" s="2" t="s">
        <v>44</v>
      </c>
      <c r="M9726" s="2" t="s">
        <v>44</v>
      </c>
      <c r="N9726" s="3">
        <v>44010</v>
      </c>
      <c r="O9726" s="2" t="s">
        <v>44</v>
      </c>
      <c r="P9726" s="2" t="s">
        <v>44</v>
      </c>
      <c r="Q9726" s="2" t="s">
        <v>44</v>
      </c>
      <c r="R9726">
        <v>2020</v>
      </c>
      <c r="S9726">
        <v>6</v>
      </c>
      <c r="T9726">
        <v>28</v>
      </c>
      <c r="U9726" s="2" t="s">
        <v>44</v>
      </c>
      <c r="V9726" s="2" t="s">
        <v>44</v>
      </c>
      <c r="W9726" s="2" t="s">
        <v>137</v>
      </c>
      <c r="X9726" s="2" t="s">
        <v>44</v>
      </c>
      <c r="Y9726" s="2" t="s">
        <v>50</v>
      </c>
      <c r="Z9726" s="2" t="s">
        <v>159</v>
      </c>
      <c r="AA9726" s="2" t="s">
        <v>44</v>
      </c>
      <c r="AB9726" s="2" t="s">
        <v>44</v>
      </c>
      <c r="AC9726" s="2" t="s">
        <v>44</v>
      </c>
      <c r="AD9726" s="2" t="s">
        <v>44</v>
      </c>
      <c r="AE9726" s="2" t="s">
        <v>44</v>
      </c>
      <c r="AF9726">
        <v>11</v>
      </c>
      <c r="AG9726">
        <v>20</v>
      </c>
      <c r="AH9726" s="2" t="s">
        <v>44</v>
      </c>
      <c r="AI9726">
        <v>38.694899999999997</v>
      </c>
      <c r="AJ9726">
        <v>13.1835</v>
      </c>
      <c r="AK9726" s="2" t="s">
        <v>44</v>
      </c>
      <c r="AL9726" s="2" t="s">
        <v>44</v>
      </c>
      <c r="AM9726" s="2" t="s">
        <v>44</v>
      </c>
      <c r="AN9726" s="2" t="s">
        <v>47</v>
      </c>
      <c r="AO9726" s="2" t="s">
        <v>44</v>
      </c>
    </row>
    <row r="9727" spans="1:41" x14ac:dyDescent="0.3">
      <c r="A9727">
        <v>128593</v>
      </c>
      <c r="B9727" s="1">
        <v>44125</v>
      </c>
      <c r="C9727" s="2" t="s">
        <v>41</v>
      </c>
      <c r="D9727" s="2" t="s">
        <v>42</v>
      </c>
      <c r="E9727" s="2" t="s">
        <v>43</v>
      </c>
      <c r="F9727" s="2" t="s">
        <v>44</v>
      </c>
      <c r="G9727" s="2" t="s">
        <v>44</v>
      </c>
      <c r="H9727">
        <v>128593</v>
      </c>
      <c r="I9727" s="2" t="s">
        <v>44</v>
      </c>
      <c r="J9727" s="2" t="s">
        <v>44</v>
      </c>
      <c r="K9727" s="2" t="s">
        <v>44</v>
      </c>
      <c r="L9727" s="2" t="s">
        <v>44</v>
      </c>
      <c r="M9727" s="2" t="s">
        <v>44</v>
      </c>
      <c r="N9727" s="3">
        <v>44010</v>
      </c>
      <c r="O9727" s="2" t="s">
        <v>44</v>
      </c>
      <c r="P9727" s="2" t="s">
        <v>44</v>
      </c>
      <c r="Q9727" s="2" t="s">
        <v>44</v>
      </c>
      <c r="R9727">
        <v>2020</v>
      </c>
      <c r="S9727">
        <v>6</v>
      </c>
      <c r="T9727">
        <v>28</v>
      </c>
      <c r="U9727" s="2" t="s">
        <v>44</v>
      </c>
      <c r="V9727" s="2" t="s">
        <v>44</v>
      </c>
      <c r="W9727" s="2" t="s">
        <v>137</v>
      </c>
      <c r="X9727" s="2" t="s">
        <v>44</v>
      </c>
      <c r="Y9727" s="2" t="s">
        <v>50</v>
      </c>
      <c r="Z9727" s="2" t="s">
        <v>159</v>
      </c>
      <c r="AA9727" s="2" t="s">
        <v>44</v>
      </c>
      <c r="AB9727" s="2" t="s">
        <v>44</v>
      </c>
      <c r="AC9727" s="2" t="s">
        <v>44</v>
      </c>
      <c r="AD9727" s="2" t="s">
        <v>44</v>
      </c>
      <c r="AE9727" s="2" t="s">
        <v>44</v>
      </c>
      <c r="AF9727">
        <v>11</v>
      </c>
      <c r="AG9727">
        <v>20</v>
      </c>
      <c r="AH9727" s="2" t="s">
        <v>44</v>
      </c>
      <c r="AI9727">
        <v>38.694899999999997</v>
      </c>
      <c r="AJ9727">
        <v>13.1835</v>
      </c>
      <c r="AK9727" s="2" t="s">
        <v>44</v>
      </c>
      <c r="AL9727" s="2" t="s">
        <v>44</v>
      </c>
      <c r="AM9727" s="2" t="s">
        <v>44</v>
      </c>
      <c r="AN9727" s="2" t="s">
        <v>47</v>
      </c>
      <c r="AO9727" s="2" t="s">
        <v>44</v>
      </c>
    </row>
    <row r="9728" spans="1:41" x14ac:dyDescent="0.3">
      <c r="A9728">
        <v>128600</v>
      </c>
      <c r="B9728" s="1">
        <v>44129</v>
      </c>
      <c r="C9728" s="2" t="s">
        <v>41</v>
      </c>
      <c r="D9728" s="2" t="s">
        <v>42</v>
      </c>
      <c r="E9728" s="2" t="s">
        <v>43</v>
      </c>
      <c r="F9728" s="2" t="s">
        <v>44</v>
      </c>
      <c r="G9728" s="2" t="s">
        <v>44</v>
      </c>
      <c r="H9728">
        <v>128600</v>
      </c>
      <c r="I9728" s="2" t="s">
        <v>44</v>
      </c>
      <c r="J9728" s="2" t="s">
        <v>44</v>
      </c>
      <c r="K9728" s="2" t="s">
        <v>44</v>
      </c>
      <c r="L9728" s="2" t="s">
        <v>44</v>
      </c>
      <c r="M9728" s="2" t="s">
        <v>44</v>
      </c>
      <c r="N9728" s="3">
        <v>44129</v>
      </c>
      <c r="O9728" s="2" t="s">
        <v>44</v>
      </c>
      <c r="P9728" s="2" t="s">
        <v>44</v>
      </c>
      <c r="Q9728" s="2" t="s">
        <v>44</v>
      </c>
      <c r="R9728">
        <v>2020</v>
      </c>
      <c r="S9728">
        <v>10</v>
      </c>
      <c r="T9728">
        <v>25</v>
      </c>
      <c r="U9728" s="2" t="s">
        <v>44</v>
      </c>
      <c r="V9728" s="2" t="s">
        <v>44</v>
      </c>
      <c r="W9728" s="2" t="s">
        <v>137</v>
      </c>
      <c r="X9728" s="2" t="s">
        <v>44</v>
      </c>
      <c r="Y9728" s="2" t="s">
        <v>50</v>
      </c>
      <c r="Z9728" s="2" t="s">
        <v>133</v>
      </c>
      <c r="AA9728" s="2" t="s">
        <v>44</v>
      </c>
      <c r="AB9728" s="2" t="s">
        <v>44</v>
      </c>
      <c r="AC9728" s="2" t="s">
        <v>44</v>
      </c>
      <c r="AD9728" s="2" t="s">
        <v>44</v>
      </c>
      <c r="AE9728" s="2" t="s">
        <v>44</v>
      </c>
      <c r="AF9728">
        <v>5</v>
      </c>
      <c r="AG9728">
        <v>10</v>
      </c>
      <c r="AH9728" s="2" t="s">
        <v>44</v>
      </c>
      <c r="AI9728">
        <v>38.694200000000002</v>
      </c>
      <c r="AJ9728">
        <v>13.1828</v>
      </c>
      <c r="AK9728" s="2" t="s">
        <v>44</v>
      </c>
      <c r="AL9728" s="2" t="s">
        <v>44</v>
      </c>
      <c r="AM9728" s="2" t="s">
        <v>44</v>
      </c>
      <c r="AN9728" s="2" t="s">
        <v>47</v>
      </c>
      <c r="AO9728" s="2" t="s">
        <v>44</v>
      </c>
    </row>
    <row r="9729" spans="1:41" x14ac:dyDescent="0.3">
      <c r="A9729">
        <v>128601</v>
      </c>
      <c r="B9729" s="1">
        <v>44129</v>
      </c>
      <c r="C9729" s="2" t="s">
        <v>41</v>
      </c>
      <c r="D9729" s="2" t="s">
        <v>42</v>
      </c>
      <c r="E9729" s="2" t="s">
        <v>43</v>
      </c>
      <c r="F9729" s="2" t="s">
        <v>44</v>
      </c>
      <c r="G9729" s="2" t="s">
        <v>44</v>
      </c>
      <c r="H9729">
        <v>128601</v>
      </c>
      <c r="I9729" s="2" t="s">
        <v>44</v>
      </c>
      <c r="J9729" s="2" t="s">
        <v>44</v>
      </c>
      <c r="K9729" s="2" t="s">
        <v>44</v>
      </c>
      <c r="L9729" s="2" t="s">
        <v>44</v>
      </c>
      <c r="M9729" s="2" t="s">
        <v>44</v>
      </c>
      <c r="N9729" s="3">
        <v>44129</v>
      </c>
      <c r="O9729" s="2" t="s">
        <v>44</v>
      </c>
      <c r="P9729" s="2" t="s">
        <v>44</v>
      </c>
      <c r="Q9729" s="2" t="s">
        <v>44</v>
      </c>
      <c r="R9729">
        <v>2020</v>
      </c>
      <c r="S9729">
        <v>10</v>
      </c>
      <c r="T9729">
        <v>25</v>
      </c>
      <c r="U9729" s="2" t="s">
        <v>44</v>
      </c>
      <c r="V9729" s="2" t="s">
        <v>44</v>
      </c>
      <c r="W9729" s="2" t="s">
        <v>137</v>
      </c>
      <c r="X9729" s="2" t="s">
        <v>44</v>
      </c>
      <c r="Y9729" s="2" t="s">
        <v>50</v>
      </c>
      <c r="Z9729" s="2" t="s">
        <v>133</v>
      </c>
      <c r="AA9729" s="2" t="s">
        <v>44</v>
      </c>
      <c r="AB9729" s="2" t="s">
        <v>44</v>
      </c>
      <c r="AC9729" s="2" t="s">
        <v>44</v>
      </c>
      <c r="AD9729" s="2" t="s">
        <v>44</v>
      </c>
      <c r="AE9729" s="2" t="s">
        <v>44</v>
      </c>
      <c r="AF9729">
        <v>5</v>
      </c>
      <c r="AG9729">
        <v>10</v>
      </c>
      <c r="AH9729" s="2" t="s">
        <v>44</v>
      </c>
      <c r="AI9729">
        <v>38.694200000000002</v>
      </c>
      <c r="AJ9729">
        <v>13.1828</v>
      </c>
      <c r="AK9729" s="2" t="s">
        <v>44</v>
      </c>
      <c r="AL9729" s="2" t="s">
        <v>44</v>
      </c>
      <c r="AM9729" s="2" t="s">
        <v>44</v>
      </c>
      <c r="AN9729" s="2" t="s">
        <v>47</v>
      </c>
      <c r="AO9729" s="2" t="s">
        <v>44</v>
      </c>
    </row>
    <row r="9730" spans="1:41" x14ac:dyDescent="0.3">
      <c r="A9730">
        <v>128610</v>
      </c>
      <c r="B9730" s="1">
        <v>44129</v>
      </c>
      <c r="C9730" s="2" t="s">
        <v>41</v>
      </c>
      <c r="D9730" s="2" t="s">
        <v>42</v>
      </c>
      <c r="E9730" s="2" t="s">
        <v>43</v>
      </c>
      <c r="F9730" s="2" t="s">
        <v>44</v>
      </c>
      <c r="G9730" s="2" t="s">
        <v>44</v>
      </c>
      <c r="H9730">
        <v>128610</v>
      </c>
      <c r="I9730" s="2" t="s">
        <v>44</v>
      </c>
      <c r="J9730" s="2" t="s">
        <v>44</v>
      </c>
      <c r="K9730" s="2" t="s">
        <v>44</v>
      </c>
      <c r="L9730" s="2" t="s">
        <v>44</v>
      </c>
      <c r="M9730" s="2" t="s">
        <v>44</v>
      </c>
      <c r="N9730" s="3">
        <v>44129</v>
      </c>
      <c r="O9730" s="2" t="s">
        <v>44</v>
      </c>
      <c r="P9730" s="2" t="s">
        <v>44</v>
      </c>
      <c r="Q9730" s="2" t="s">
        <v>44</v>
      </c>
      <c r="R9730">
        <v>2020</v>
      </c>
      <c r="S9730">
        <v>10</v>
      </c>
      <c r="T9730">
        <v>25</v>
      </c>
      <c r="U9730" s="2" t="s">
        <v>44</v>
      </c>
      <c r="V9730" s="2" t="s">
        <v>44</v>
      </c>
      <c r="W9730" s="2" t="s">
        <v>137</v>
      </c>
      <c r="X9730" s="2" t="s">
        <v>44</v>
      </c>
      <c r="Y9730" s="2" t="s">
        <v>50</v>
      </c>
      <c r="Z9730" s="2" t="s">
        <v>133</v>
      </c>
      <c r="AA9730" s="2" t="s">
        <v>44</v>
      </c>
      <c r="AB9730" s="2" t="s">
        <v>44</v>
      </c>
      <c r="AC9730" s="2" t="s">
        <v>44</v>
      </c>
      <c r="AD9730" s="2" t="s">
        <v>44</v>
      </c>
      <c r="AE9730" s="2" t="s">
        <v>44</v>
      </c>
      <c r="AF9730">
        <v>5</v>
      </c>
      <c r="AG9730">
        <v>10</v>
      </c>
      <c r="AH9730" s="2" t="s">
        <v>44</v>
      </c>
      <c r="AI9730">
        <v>38.694200000000002</v>
      </c>
      <c r="AJ9730">
        <v>13.1828</v>
      </c>
      <c r="AK9730" s="2" t="s">
        <v>44</v>
      </c>
      <c r="AL9730" s="2" t="s">
        <v>44</v>
      </c>
      <c r="AM9730" s="2" t="s">
        <v>44</v>
      </c>
      <c r="AN9730" s="2" t="s">
        <v>47</v>
      </c>
      <c r="AO9730" s="2" t="s">
        <v>44</v>
      </c>
    </row>
    <row r="9731" spans="1:41" x14ac:dyDescent="0.3">
      <c r="A9731">
        <v>128611</v>
      </c>
      <c r="B9731" s="1">
        <v>44129</v>
      </c>
      <c r="C9731" s="2" t="s">
        <v>41</v>
      </c>
      <c r="D9731" s="2" t="s">
        <v>42</v>
      </c>
      <c r="E9731" s="2" t="s">
        <v>43</v>
      </c>
      <c r="F9731" s="2" t="s">
        <v>44</v>
      </c>
      <c r="G9731" s="2" t="s">
        <v>44</v>
      </c>
      <c r="H9731">
        <v>128611</v>
      </c>
      <c r="I9731" s="2" t="s">
        <v>44</v>
      </c>
      <c r="J9731" s="2" t="s">
        <v>44</v>
      </c>
      <c r="K9731" s="2" t="s">
        <v>44</v>
      </c>
      <c r="L9731" s="2" t="s">
        <v>44</v>
      </c>
      <c r="M9731" s="2" t="s">
        <v>44</v>
      </c>
      <c r="N9731" s="3">
        <v>44129</v>
      </c>
      <c r="O9731" s="2" t="s">
        <v>44</v>
      </c>
      <c r="P9731" s="2" t="s">
        <v>44</v>
      </c>
      <c r="Q9731" s="2" t="s">
        <v>44</v>
      </c>
      <c r="R9731">
        <v>2020</v>
      </c>
      <c r="S9731">
        <v>10</v>
      </c>
      <c r="T9731">
        <v>25</v>
      </c>
      <c r="U9731" s="2" t="s">
        <v>44</v>
      </c>
      <c r="V9731" s="2" t="s">
        <v>44</v>
      </c>
      <c r="W9731" s="2" t="s">
        <v>137</v>
      </c>
      <c r="X9731" s="2" t="s">
        <v>44</v>
      </c>
      <c r="Y9731" s="2" t="s">
        <v>50</v>
      </c>
      <c r="Z9731" s="2" t="s">
        <v>133</v>
      </c>
      <c r="AA9731" s="2" t="s">
        <v>44</v>
      </c>
      <c r="AB9731" s="2" t="s">
        <v>44</v>
      </c>
      <c r="AC9731" s="2" t="s">
        <v>44</v>
      </c>
      <c r="AD9731" s="2" t="s">
        <v>44</v>
      </c>
      <c r="AE9731" s="2" t="s">
        <v>44</v>
      </c>
      <c r="AF9731">
        <v>5</v>
      </c>
      <c r="AG9731">
        <v>10</v>
      </c>
      <c r="AH9731" s="2" t="s">
        <v>44</v>
      </c>
      <c r="AI9731">
        <v>38.694200000000002</v>
      </c>
      <c r="AJ9731">
        <v>13.1828</v>
      </c>
      <c r="AK9731" s="2" t="s">
        <v>44</v>
      </c>
      <c r="AL9731" s="2" t="s">
        <v>44</v>
      </c>
      <c r="AM9731" s="2" t="s">
        <v>44</v>
      </c>
      <c r="AN9731" s="2" t="s">
        <v>47</v>
      </c>
      <c r="AO9731" s="2" t="s">
        <v>44</v>
      </c>
    </row>
    <row r="9732" spans="1:41" x14ac:dyDescent="0.3">
      <c r="A9732">
        <v>128612</v>
      </c>
      <c r="B9732" s="1">
        <v>44129</v>
      </c>
      <c r="C9732" s="2" t="s">
        <v>41</v>
      </c>
      <c r="D9732" s="2" t="s">
        <v>42</v>
      </c>
      <c r="E9732" s="2" t="s">
        <v>43</v>
      </c>
      <c r="F9732" s="2" t="s">
        <v>44</v>
      </c>
      <c r="G9732" s="2" t="s">
        <v>44</v>
      </c>
      <c r="H9732">
        <v>128612</v>
      </c>
      <c r="I9732" s="2" t="s">
        <v>44</v>
      </c>
      <c r="J9732" s="2" t="s">
        <v>44</v>
      </c>
      <c r="K9732" s="2" t="s">
        <v>44</v>
      </c>
      <c r="L9732" s="2" t="s">
        <v>44</v>
      </c>
      <c r="M9732" s="2" t="s">
        <v>44</v>
      </c>
      <c r="N9732" s="3">
        <v>44129</v>
      </c>
      <c r="O9732" s="2" t="s">
        <v>44</v>
      </c>
      <c r="P9732" s="2" t="s">
        <v>44</v>
      </c>
      <c r="Q9732" s="2" t="s">
        <v>44</v>
      </c>
      <c r="R9732">
        <v>2020</v>
      </c>
      <c r="S9732">
        <v>10</v>
      </c>
      <c r="T9732">
        <v>25</v>
      </c>
      <c r="U9732" s="2" t="s">
        <v>44</v>
      </c>
      <c r="V9732" s="2" t="s">
        <v>44</v>
      </c>
      <c r="W9732" s="2" t="s">
        <v>137</v>
      </c>
      <c r="X9732" s="2" t="s">
        <v>44</v>
      </c>
      <c r="Y9732" s="2" t="s">
        <v>50</v>
      </c>
      <c r="Z9732" s="2" t="s">
        <v>133</v>
      </c>
      <c r="AA9732" s="2" t="s">
        <v>44</v>
      </c>
      <c r="AB9732" s="2" t="s">
        <v>44</v>
      </c>
      <c r="AC9732" s="2" t="s">
        <v>44</v>
      </c>
      <c r="AD9732" s="2" t="s">
        <v>44</v>
      </c>
      <c r="AE9732" s="2" t="s">
        <v>44</v>
      </c>
      <c r="AF9732">
        <v>5</v>
      </c>
      <c r="AG9732">
        <v>10</v>
      </c>
      <c r="AH9732" s="2" t="s">
        <v>44</v>
      </c>
      <c r="AI9732">
        <v>38.694200000000002</v>
      </c>
      <c r="AJ9732">
        <v>13.1828</v>
      </c>
      <c r="AK9732" s="2" t="s">
        <v>44</v>
      </c>
      <c r="AL9732" s="2" t="s">
        <v>44</v>
      </c>
      <c r="AM9732" s="2" t="s">
        <v>44</v>
      </c>
      <c r="AN9732" s="2" t="s">
        <v>47</v>
      </c>
      <c r="AO9732" s="2" t="s">
        <v>44</v>
      </c>
    </row>
    <row r="9733" spans="1:41" x14ac:dyDescent="0.3">
      <c r="A9733">
        <v>128613</v>
      </c>
      <c r="B9733" s="1">
        <v>44129</v>
      </c>
      <c r="C9733" s="2" t="s">
        <v>41</v>
      </c>
      <c r="D9733" s="2" t="s">
        <v>42</v>
      </c>
      <c r="E9733" s="2" t="s">
        <v>43</v>
      </c>
      <c r="F9733" s="2" t="s">
        <v>44</v>
      </c>
      <c r="G9733" s="2" t="s">
        <v>44</v>
      </c>
      <c r="H9733">
        <v>128613</v>
      </c>
      <c r="I9733" s="2" t="s">
        <v>44</v>
      </c>
      <c r="J9733" s="2" t="s">
        <v>44</v>
      </c>
      <c r="K9733" s="2" t="s">
        <v>44</v>
      </c>
      <c r="L9733" s="2" t="s">
        <v>44</v>
      </c>
      <c r="M9733" s="2" t="s">
        <v>44</v>
      </c>
      <c r="N9733" s="3">
        <v>44129</v>
      </c>
      <c r="O9733" s="2" t="s">
        <v>44</v>
      </c>
      <c r="P9733" s="2" t="s">
        <v>44</v>
      </c>
      <c r="Q9733" s="2" t="s">
        <v>44</v>
      </c>
      <c r="R9733">
        <v>2020</v>
      </c>
      <c r="S9733">
        <v>10</v>
      </c>
      <c r="T9733">
        <v>25</v>
      </c>
      <c r="U9733" s="2" t="s">
        <v>44</v>
      </c>
      <c r="V9733" s="2" t="s">
        <v>44</v>
      </c>
      <c r="W9733" s="2" t="s">
        <v>137</v>
      </c>
      <c r="X9733" s="2" t="s">
        <v>44</v>
      </c>
      <c r="Y9733" s="2" t="s">
        <v>50</v>
      </c>
      <c r="Z9733" s="2" t="s">
        <v>133</v>
      </c>
      <c r="AA9733" s="2" t="s">
        <v>44</v>
      </c>
      <c r="AB9733" s="2" t="s">
        <v>44</v>
      </c>
      <c r="AC9733" s="2" t="s">
        <v>44</v>
      </c>
      <c r="AD9733" s="2" t="s">
        <v>44</v>
      </c>
      <c r="AE9733" s="2" t="s">
        <v>44</v>
      </c>
      <c r="AF9733">
        <v>5</v>
      </c>
      <c r="AG9733">
        <v>10</v>
      </c>
      <c r="AH9733" s="2" t="s">
        <v>44</v>
      </c>
      <c r="AI9733">
        <v>38.694200000000002</v>
      </c>
      <c r="AJ9733">
        <v>13.1828</v>
      </c>
      <c r="AK9733" s="2" t="s">
        <v>44</v>
      </c>
      <c r="AL9733" s="2" t="s">
        <v>44</v>
      </c>
      <c r="AM9733" s="2" t="s">
        <v>44</v>
      </c>
      <c r="AN9733" s="2" t="s">
        <v>47</v>
      </c>
      <c r="AO9733" s="2" t="s">
        <v>44</v>
      </c>
    </row>
    <row r="9734" spans="1:41" x14ac:dyDescent="0.3">
      <c r="A9734">
        <v>128620</v>
      </c>
      <c r="B9734" s="1">
        <v>44129</v>
      </c>
      <c r="C9734" s="2" t="s">
        <v>41</v>
      </c>
      <c r="D9734" s="2" t="s">
        <v>42</v>
      </c>
      <c r="E9734" s="2" t="s">
        <v>43</v>
      </c>
      <c r="F9734" s="2" t="s">
        <v>44</v>
      </c>
      <c r="G9734" s="2" t="s">
        <v>44</v>
      </c>
      <c r="H9734">
        <v>128620</v>
      </c>
      <c r="I9734" s="2" t="s">
        <v>44</v>
      </c>
      <c r="J9734" s="2" t="s">
        <v>44</v>
      </c>
      <c r="K9734" s="2" t="s">
        <v>44</v>
      </c>
      <c r="L9734" s="2" t="s">
        <v>44</v>
      </c>
      <c r="M9734" s="2" t="s">
        <v>44</v>
      </c>
      <c r="N9734" s="3">
        <v>44129</v>
      </c>
      <c r="O9734" s="2" t="s">
        <v>44</v>
      </c>
      <c r="P9734" s="2" t="s">
        <v>44</v>
      </c>
      <c r="Q9734" s="2" t="s">
        <v>44</v>
      </c>
      <c r="R9734">
        <v>2020</v>
      </c>
      <c r="S9734">
        <v>10</v>
      </c>
      <c r="T9734">
        <v>25</v>
      </c>
      <c r="U9734" s="2" t="s">
        <v>44</v>
      </c>
      <c r="V9734" s="2" t="s">
        <v>44</v>
      </c>
      <c r="W9734" s="2" t="s">
        <v>137</v>
      </c>
      <c r="X9734" s="2" t="s">
        <v>44</v>
      </c>
      <c r="Y9734" s="2" t="s">
        <v>50</v>
      </c>
      <c r="Z9734" s="2" t="s">
        <v>133</v>
      </c>
      <c r="AA9734" s="2" t="s">
        <v>44</v>
      </c>
      <c r="AB9734" s="2" t="s">
        <v>44</v>
      </c>
      <c r="AC9734" s="2" t="s">
        <v>44</v>
      </c>
      <c r="AD9734" s="2" t="s">
        <v>44</v>
      </c>
      <c r="AE9734" s="2" t="s">
        <v>44</v>
      </c>
      <c r="AF9734">
        <v>5</v>
      </c>
      <c r="AG9734">
        <v>10</v>
      </c>
      <c r="AH9734" s="2" t="s">
        <v>44</v>
      </c>
      <c r="AI9734">
        <v>38.694200000000002</v>
      </c>
      <c r="AJ9734">
        <v>13.1828</v>
      </c>
      <c r="AK9734" s="2" t="s">
        <v>44</v>
      </c>
      <c r="AL9734" s="2" t="s">
        <v>44</v>
      </c>
      <c r="AM9734" s="2" t="s">
        <v>44</v>
      </c>
      <c r="AN9734" s="2" t="s">
        <v>47</v>
      </c>
      <c r="AO9734" s="2" t="s">
        <v>44</v>
      </c>
    </row>
    <row r="9735" spans="1:41" x14ac:dyDescent="0.3">
      <c r="A9735">
        <v>128621</v>
      </c>
      <c r="B9735" s="1">
        <v>44129</v>
      </c>
      <c r="C9735" s="2" t="s">
        <v>41</v>
      </c>
      <c r="D9735" s="2" t="s">
        <v>42</v>
      </c>
      <c r="E9735" s="2" t="s">
        <v>43</v>
      </c>
      <c r="F9735" s="2" t="s">
        <v>44</v>
      </c>
      <c r="G9735" s="2" t="s">
        <v>44</v>
      </c>
      <c r="H9735">
        <v>128621</v>
      </c>
      <c r="I9735" s="2" t="s">
        <v>44</v>
      </c>
      <c r="J9735" s="2" t="s">
        <v>44</v>
      </c>
      <c r="K9735" s="2" t="s">
        <v>44</v>
      </c>
      <c r="L9735" s="2" t="s">
        <v>44</v>
      </c>
      <c r="M9735" s="2" t="s">
        <v>44</v>
      </c>
      <c r="N9735" s="3">
        <v>44129</v>
      </c>
      <c r="O9735" s="2" t="s">
        <v>44</v>
      </c>
      <c r="P9735" s="2" t="s">
        <v>44</v>
      </c>
      <c r="Q9735" s="2" t="s">
        <v>44</v>
      </c>
      <c r="R9735">
        <v>2020</v>
      </c>
      <c r="S9735">
        <v>10</v>
      </c>
      <c r="T9735">
        <v>25</v>
      </c>
      <c r="U9735" s="2" t="s">
        <v>44</v>
      </c>
      <c r="V9735" s="2" t="s">
        <v>44</v>
      </c>
      <c r="W9735" s="2" t="s">
        <v>137</v>
      </c>
      <c r="X9735" s="2" t="s">
        <v>44</v>
      </c>
      <c r="Y9735" s="2" t="s">
        <v>50</v>
      </c>
      <c r="Z9735" s="2" t="s">
        <v>133</v>
      </c>
      <c r="AA9735" s="2" t="s">
        <v>44</v>
      </c>
      <c r="AB9735" s="2" t="s">
        <v>44</v>
      </c>
      <c r="AC9735" s="2" t="s">
        <v>44</v>
      </c>
      <c r="AD9735" s="2" t="s">
        <v>44</v>
      </c>
      <c r="AE9735" s="2" t="s">
        <v>44</v>
      </c>
      <c r="AF9735">
        <v>5</v>
      </c>
      <c r="AG9735">
        <v>10</v>
      </c>
      <c r="AH9735" s="2" t="s">
        <v>44</v>
      </c>
      <c r="AI9735">
        <v>38.694200000000002</v>
      </c>
      <c r="AJ9735">
        <v>13.1828</v>
      </c>
      <c r="AK9735" s="2" t="s">
        <v>44</v>
      </c>
      <c r="AL9735" s="2" t="s">
        <v>44</v>
      </c>
      <c r="AM9735" s="2" t="s">
        <v>44</v>
      </c>
      <c r="AN9735" s="2" t="s">
        <v>47</v>
      </c>
      <c r="AO9735" s="2" t="s">
        <v>44</v>
      </c>
    </row>
    <row r="9736" spans="1:41" x14ac:dyDescent="0.3">
      <c r="A9736">
        <v>128622</v>
      </c>
      <c r="B9736" s="1">
        <v>44129</v>
      </c>
      <c r="C9736" s="2" t="s">
        <v>41</v>
      </c>
      <c r="D9736" s="2" t="s">
        <v>42</v>
      </c>
      <c r="E9736" s="2" t="s">
        <v>43</v>
      </c>
      <c r="F9736" s="2" t="s">
        <v>44</v>
      </c>
      <c r="G9736" s="2" t="s">
        <v>44</v>
      </c>
      <c r="H9736">
        <v>128622</v>
      </c>
      <c r="I9736" s="2" t="s">
        <v>44</v>
      </c>
      <c r="J9736" s="2" t="s">
        <v>44</v>
      </c>
      <c r="K9736" s="2" t="s">
        <v>44</v>
      </c>
      <c r="L9736" s="2" t="s">
        <v>44</v>
      </c>
      <c r="M9736" s="2" t="s">
        <v>44</v>
      </c>
      <c r="N9736" s="3">
        <v>44129</v>
      </c>
      <c r="O9736" s="2" t="s">
        <v>44</v>
      </c>
      <c r="P9736" s="2" t="s">
        <v>44</v>
      </c>
      <c r="Q9736" s="2" t="s">
        <v>44</v>
      </c>
      <c r="R9736">
        <v>2020</v>
      </c>
      <c r="S9736">
        <v>10</v>
      </c>
      <c r="T9736">
        <v>25</v>
      </c>
      <c r="U9736" s="2" t="s">
        <v>44</v>
      </c>
      <c r="V9736" s="2" t="s">
        <v>44</v>
      </c>
      <c r="W9736" s="2" t="s">
        <v>137</v>
      </c>
      <c r="X9736" s="2" t="s">
        <v>44</v>
      </c>
      <c r="Y9736" s="2" t="s">
        <v>50</v>
      </c>
      <c r="Z9736" s="2" t="s">
        <v>133</v>
      </c>
      <c r="AA9736" s="2" t="s">
        <v>44</v>
      </c>
      <c r="AB9736" s="2" t="s">
        <v>44</v>
      </c>
      <c r="AC9736" s="2" t="s">
        <v>44</v>
      </c>
      <c r="AD9736" s="2" t="s">
        <v>44</v>
      </c>
      <c r="AE9736" s="2" t="s">
        <v>44</v>
      </c>
      <c r="AF9736">
        <v>5</v>
      </c>
      <c r="AG9736">
        <v>10</v>
      </c>
      <c r="AH9736" s="2" t="s">
        <v>44</v>
      </c>
      <c r="AI9736">
        <v>38.694200000000002</v>
      </c>
      <c r="AJ9736">
        <v>13.1828</v>
      </c>
      <c r="AK9736" s="2" t="s">
        <v>44</v>
      </c>
      <c r="AL9736" s="2" t="s">
        <v>44</v>
      </c>
      <c r="AM9736" s="2" t="s">
        <v>44</v>
      </c>
      <c r="AN9736" s="2" t="s">
        <v>47</v>
      </c>
      <c r="AO9736" s="2" t="s">
        <v>44</v>
      </c>
    </row>
    <row r="9737" spans="1:41" x14ac:dyDescent="0.3">
      <c r="A9737">
        <v>128630</v>
      </c>
      <c r="B9737" s="1">
        <v>44129</v>
      </c>
      <c r="C9737" s="2" t="s">
        <v>41</v>
      </c>
      <c r="D9737" s="2" t="s">
        <v>42</v>
      </c>
      <c r="E9737" s="2" t="s">
        <v>43</v>
      </c>
      <c r="F9737" s="2" t="s">
        <v>44</v>
      </c>
      <c r="G9737" s="2" t="s">
        <v>44</v>
      </c>
      <c r="H9737">
        <v>128630</v>
      </c>
      <c r="I9737" s="2" t="s">
        <v>44</v>
      </c>
      <c r="J9737" s="2" t="s">
        <v>44</v>
      </c>
      <c r="K9737" s="2" t="s">
        <v>44</v>
      </c>
      <c r="L9737" s="2" t="s">
        <v>44</v>
      </c>
      <c r="M9737" s="2" t="s">
        <v>44</v>
      </c>
      <c r="N9737" s="3">
        <v>44129</v>
      </c>
      <c r="O9737" s="2" t="s">
        <v>44</v>
      </c>
      <c r="P9737" s="2" t="s">
        <v>44</v>
      </c>
      <c r="Q9737" s="2" t="s">
        <v>44</v>
      </c>
      <c r="R9737">
        <v>2020</v>
      </c>
      <c r="S9737">
        <v>10</v>
      </c>
      <c r="T9737">
        <v>25</v>
      </c>
      <c r="U9737" s="2" t="s">
        <v>44</v>
      </c>
      <c r="V9737" s="2" t="s">
        <v>44</v>
      </c>
      <c r="W9737" s="2" t="s">
        <v>137</v>
      </c>
      <c r="X9737" s="2" t="s">
        <v>44</v>
      </c>
      <c r="Y9737" s="2" t="s">
        <v>50</v>
      </c>
      <c r="Z9737" s="2" t="s">
        <v>133</v>
      </c>
      <c r="AA9737" s="2" t="s">
        <v>44</v>
      </c>
      <c r="AB9737" s="2" t="s">
        <v>44</v>
      </c>
      <c r="AC9737" s="2" t="s">
        <v>44</v>
      </c>
      <c r="AD9737" s="2" t="s">
        <v>44</v>
      </c>
      <c r="AE9737" s="2" t="s">
        <v>44</v>
      </c>
      <c r="AF9737">
        <v>5</v>
      </c>
      <c r="AG9737">
        <v>10</v>
      </c>
      <c r="AH9737" s="2" t="s">
        <v>44</v>
      </c>
      <c r="AI9737">
        <v>38.694200000000002</v>
      </c>
      <c r="AJ9737">
        <v>13.1828</v>
      </c>
      <c r="AK9737" s="2" t="s">
        <v>44</v>
      </c>
      <c r="AL9737" s="2" t="s">
        <v>44</v>
      </c>
      <c r="AM9737" s="2" t="s">
        <v>44</v>
      </c>
      <c r="AN9737" s="2" t="s">
        <v>47</v>
      </c>
      <c r="AO9737" s="2" t="s">
        <v>44</v>
      </c>
    </row>
    <row r="9738" spans="1:41" x14ac:dyDescent="0.3">
      <c r="A9738">
        <v>128631</v>
      </c>
      <c r="B9738" s="1">
        <v>44129</v>
      </c>
      <c r="C9738" s="2" t="s">
        <v>41</v>
      </c>
      <c r="D9738" s="2" t="s">
        <v>42</v>
      </c>
      <c r="E9738" s="2" t="s">
        <v>43</v>
      </c>
      <c r="F9738" s="2" t="s">
        <v>44</v>
      </c>
      <c r="G9738" s="2" t="s">
        <v>44</v>
      </c>
      <c r="H9738">
        <v>128631</v>
      </c>
      <c r="I9738" s="2" t="s">
        <v>44</v>
      </c>
      <c r="J9738" s="2" t="s">
        <v>44</v>
      </c>
      <c r="K9738" s="2" t="s">
        <v>44</v>
      </c>
      <c r="L9738" s="2" t="s">
        <v>44</v>
      </c>
      <c r="M9738" s="2" t="s">
        <v>44</v>
      </c>
      <c r="N9738" s="3">
        <v>44129</v>
      </c>
      <c r="O9738" s="2" t="s">
        <v>44</v>
      </c>
      <c r="P9738" s="2" t="s">
        <v>44</v>
      </c>
      <c r="Q9738" s="2" t="s">
        <v>44</v>
      </c>
      <c r="R9738">
        <v>2020</v>
      </c>
      <c r="S9738">
        <v>10</v>
      </c>
      <c r="T9738">
        <v>25</v>
      </c>
      <c r="U9738" s="2" t="s">
        <v>44</v>
      </c>
      <c r="V9738" s="2" t="s">
        <v>44</v>
      </c>
      <c r="W9738" s="2" t="s">
        <v>137</v>
      </c>
      <c r="X9738" s="2" t="s">
        <v>44</v>
      </c>
      <c r="Y9738" s="2" t="s">
        <v>50</v>
      </c>
      <c r="Z9738" s="2" t="s">
        <v>133</v>
      </c>
      <c r="AA9738" s="2" t="s">
        <v>44</v>
      </c>
      <c r="AB9738" s="2" t="s">
        <v>44</v>
      </c>
      <c r="AC9738" s="2" t="s">
        <v>44</v>
      </c>
      <c r="AD9738" s="2" t="s">
        <v>44</v>
      </c>
      <c r="AE9738" s="2" t="s">
        <v>44</v>
      </c>
      <c r="AF9738">
        <v>5</v>
      </c>
      <c r="AG9738">
        <v>10</v>
      </c>
      <c r="AH9738" s="2" t="s">
        <v>44</v>
      </c>
      <c r="AI9738">
        <v>38.694200000000002</v>
      </c>
      <c r="AJ9738">
        <v>13.1828</v>
      </c>
      <c r="AK9738" s="2" t="s">
        <v>44</v>
      </c>
      <c r="AL9738" s="2" t="s">
        <v>44</v>
      </c>
      <c r="AM9738" s="2" t="s">
        <v>44</v>
      </c>
      <c r="AN9738" s="2" t="s">
        <v>47</v>
      </c>
      <c r="AO9738" s="2" t="s">
        <v>44</v>
      </c>
    </row>
    <row r="9739" spans="1:41" x14ac:dyDescent="0.3">
      <c r="A9739">
        <v>128632</v>
      </c>
      <c r="B9739" s="1">
        <v>44129</v>
      </c>
      <c r="C9739" s="2" t="s">
        <v>41</v>
      </c>
      <c r="D9739" s="2" t="s">
        <v>42</v>
      </c>
      <c r="E9739" s="2" t="s">
        <v>43</v>
      </c>
      <c r="F9739" s="2" t="s">
        <v>44</v>
      </c>
      <c r="G9739" s="2" t="s">
        <v>44</v>
      </c>
      <c r="H9739">
        <v>128632</v>
      </c>
      <c r="I9739" s="2" t="s">
        <v>44</v>
      </c>
      <c r="J9739" s="2" t="s">
        <v>44</v>
      </c>
      <c r="K9739" s="2" t="s">
        <v>44</v>
      </c>
      <c r="L9739" s="2" t="s">
        <v>44</v>
      </c>
      <c r="M9739" s="2" t="s">
        <v>44</v>
      </c>
      <c r="N9739" s="3">
        <v>44129</v>
      </c>
      <c r="O9739" s="2" t="s">
        <v>44</v>
      </c>
      <c r="P9739" s="2" t="s">
        <v>44</v>
      </c>
      <c r="Q9739" s="2" t="s">
        <v>44</v>
      </c>
      <c r="R9739">
        <v>2020</v>
      </c>
      <c r="S9739">
        <v>10</v>
      </c>
      <c r="T9739">
        <v>25</v>
      </c>
      <c r="U9739" s="2" t="s">
        <v>44</v>
      </c>
      <c r="V9739" s="2" t="s">
        <v>44</v>
      </c>
      <c r="W9739" s="2" t="s">
        <v>137</v>
      </c>
      <c r="X9739" s="2" t="s">
        <v>44</v>
      </c>
      <c r="Y9739" s="2" t="s">
        <v>50</v>
      </c>
      <c r="Z9739" s="2" t="s">
        <v>133</v>
      </c>
      <c r="AA9739" s="2" t="s">
        <v>44</v>
      </c>
      <c r="AB9739" s="2" t="s">
        <v>44</v>
      </c>
      <c r="AC9739" s="2" t="s">
        <v>44</v>
      </c>
      <c r="AD9739" s="2" t="s">
        <v>44</v>
      </c>
      <c r="AE9739" s="2" t="s">
        <v>44</v>
      </c>
      <c r="AF9739">
        <v>5</v>
      </c>
      <c r="AG9739">
        <v>10</v>
      </c>
      <c r="AH9739" s="2" t="s">
        <v>44</v>
      </c>
      <c r="AI9739">
        <v>38.694200000000002</v>
      </c>
      <c r="AJ9739">
        <v>13.1828</v>
      </c>
      <c r="AK9739" s="2" t="s">
        <v>44</v>
      </c>
      <c r="AL9739" s="2" t="s">
        <v>44</v>
      </c>
      <c r="AM9739" s="2" t="s">
        <v>44</v>
      </c>
      <c r="AN9739" s="2" t="s">
        <v>47</v>
      </c>
      <c r="AO9739" s="2" t="s">
        <v>44</v>
      </c>
    </row>
    <row r="9740" spans="1:41" x14ac:dyDescent="0.3">
      <c r="A9740">
        <v>128633</v>
      </c>
      <c r="B9740" s="1">
        <v>44129</v>
      </c>
      <c r="C9740" s="2" t="s">
        <v>41</v>
      </c>
      <c r="D9740" s="2" t="s">
        <v>42</v>
      </c>
      <c r="E9740" s="2" t="s">
        <v>43</v>
      </c>
      <c r="F9740" s="2" t="s">
        <v>44</v>
      </c>
      <c r="G9740" s="2" t="s">
        <v>44</v>
      </c>
      <c r="H9740">
        <v>128633</v>
      </c>
      <c r="I9740" s="2" t="s">
        <v>44</v>
      </c>
      <c r="J9740" s="2" t="s">
        <v>44</v>
      </c>
      <c r="K9740" s="2" t="s">
        <v>44</v>
      </c>
      <c r="L9740" s="2" t="s">
        <v>44</v>
      </c>
      <c r="M9740" s="2" t="s">
        <v>44</v>
      </c>
      <c r="N9740" s="3">
        <v>44129</v>
      </c>
      <c r="O9740" s="2" t="s">
        <v>44</v>
      </c>
      <c r="P9740" s="2" t="s">
        <v>44</v>
      </c>
      <c r="Q9740" s="2" t="s">
        <v>44</v>
      </c>
      <c r="R9740">
        <v>2020</v>
      </c>
      <c r="S9740">
        <v>10</v>
      </c>
      <c r="T9740">
        <v>25</v>
      </c>
      <c r="U9740" s="2" t="s">
        <v>44</v>
      </c>
      <c r="V9740" s="2" t="s">
        <v>44</v>
      </c>
      <c r="W9740" s="2" t="s">
        <v>137</v>
      </c>
      <c r="X9740" s="2" t="s">
        <v>44</v>
      </c>
      <c r="Y9740" s="2" t="s">
        <v>50</v>
      </c>
      <c r="Z9740" s="2" t="s">
        <v>133</v>
      </c>
      <c r="AA9740" s="2" t="s">
        <v>44</v>
      </c>
      <c r="AB9740" s="2" t="s">
        <v>44</v>
      </c>
      <c r="AC9740" s="2" t="s">
        <v>44</v>
      </c>
      <c r="AD9740" s="2" t="s">
        <v>44</v>
      </c>
      <c r="AE9740" s="2" t="s">
        <v>44</v>
      </c>
      <c r="AF9740">
        <v>5</v>
      </c>
      <c r="AG9740">
        <v>10</v>
      </c>
      <c r="AH9740" s="2" t="s">
        <v>44</v>
      </c>
      <c r="AI9740">
        <v>38.694200000000002</v>
      </c>
      <c r="AJ9740">
        <v>13.1828</v>
      </c>
      <c r="AK9740" s="2" t="s">
        <v>44</v>
      </c>
      <c r="AL9740" s="2" t="s">
        <v>44</v>
      </c>
      <c r="AM9740" s="2" t="s">
        <v>44</v>
      </c>
      <c r="AN9740" s="2" t="s">
        <v>47</v>
      </c>
      <c r="AO9740" s="2" t="s">
        <v>44</v>
      </c>
    </row>
    <row r="9741" spans="1:41" x14ac:dyDescent="0.3">
      <c r="A9741">
        <v>128634</v>
      </c>
      <c r="B9741" s="1">
        <v>44129</v>
      </c>
      <c r="C9741" s="2" t="s">
        <v>41</v>
      </c>
      <c r="D9741" s="2" t="s">
        <v>42</v>
      </c>
      <c r="E9741" s="2" t="s">
        <v>43</v>
      </c>
      <c r="F9741" s="2" t="s">
        <v>44</v>
      </c>
      <c r="G9741" s="2" t="s">
        <v>44</v>
      </c>
      <c r="H9741">
        <v>128634</v>
      </c>
      <c r="I9741" s="2" t="s">
        <v>44</v>
      </c>
      <c r="J9741" s="2" t="s">
        <v>44</v>
      </c>
      <c r="K9741" s="2" t="s">
        <v>44</v>
      </c>
      <c r="L9741" s="2" t="s">
        <v>44</v>
      </c>
      <c r="M9741" s="2" t="s">
        <v>44</v>
      </c>
      <c r="N9741" s="3">
        <v>44129</v>
      </c>
      <c r="O9741" s="2" t="s">
        <v>44</v>
      </c>
      <c r="P9741" s="2" t="s">
        <v>44</v>
      </c>
      <c r="Q9741" s="2" t="s">
        <v>44</v>
      </c>
      <c r="R9741">
        <v>2020</v>
      </c>
      <c r="S9741">
        <v>10</v>
      </c>
      <c r="T9741">
        <v>25</v>
      </c>
      <c r="U9741" s="2" t="s">
        <v>44</v>
      </c>
      <c r="V9741" s="2" t="s">
        <v>44</v>
      </c>
      <c r="W9741" s="2" t="s">
        <v>137</v>
      </c>
      <c r="X9741" s="2" t="s">
        <v>44</v>
      </c>
      <c r="Y9741" s="2" t="s">
        <v>50</v>
      </c>
      <c r="Z9741" s="2" t="s">
        <v>133</v>
      </c>
      <c r="AA9741" s="2" t="s">
        <v>44</v>
      </c>
      <c r="AB9741" s="2" t="s">
        <v>44</v>
      </c>
      <c r="AC9741" s="2" t="s">
        <v>44</v>
      </c>
      <c r="AD9741" s="2" t="s">
        <v>44</v>
      </c>
      <c r="AE9741" s="2" t="s">
        <v>44</v>
      </c>
      <c r="AF9741">
        <v>5</v>
      </c>
      <c r="AG9741">
        <v>10</v>
      </c>
      <c r="AH9741" s="2" t="s">
        <v>44</v>
      </c>
      <c r="AI9741">
        <v>38.694200000000002</v>
      </c>
      <c r="AJ9741">
        <v>13.1828</v>
      </c>
      <c r="AK9741" s="2" t="s">
        <v>44</v>
      </c>
      <c r="AL9741" s="2" t="s">
        <v>44</v>
      </c>
      <c r="AM9741" s="2" t="s">
        <v>44</v>
      </c>
      <c r="AN9741" s="2" t="s">
        <v>47</v>
      </c>
      <c r="AO9741" s="2" t="s">
        <v>44</v>
      </c>
    </row>
    <row r="9742" spans="1:41" x14ac:dyDescent="0.3">
      <c r="A9742">
        <v>128640</v>
      </c>
      <c r="B9742" s="1">
        <v>44129</v>
      </c>
      <c r="C9742" s="2" t="s">
        <v>41</v>
      </c>
      <c r="D9742" s="2" t="s">
        <v>42</v>
      </c>
      <c r="E9742" s="2" t="s">
        <v>43</v>
      </c>
      <c r="F9742" s="2" t="s">
        <v>44</v>
      </c>
      <c r="G9742" s="2" t="s">
        <v>44</v>
      </c>
      <c r="H9742">
        <v>128640</v>
      </c>
      <c r="I9742" s="2" t="s">
        <v>44</v>
      </c>
      <c r="J9742" s="2" t="s">
        <v>44</v>
      </c>
      <c r="K9742" s="2" t="s">
        <v>44</v>
      </c>
      <c r="L9742" s="2" t="s">
        <v>44</v>
      </c>
      <c r="M9742" s="2" t="s">
        <v>44</v>
      </c>
      <c r="N9742" s="3">
        <v>44129</v>
      </c>
      <c r="O9742" s="2" t="s">
        <v>44</v>
      </c>
      <c r="P9742" s="2" t="s">
        <v>44</v>
      </c>
      <c r="Q9742" s="2" t="s">
        <v>44</v>
      </c>
      <c r="R9742">
        <v>2020</v>
      </c>
      <c r="S9742">
        <v>10</v>
      </c>
      <c r="T9742">
        <v>25</v>
      </c>
      <c r="U9742" s="2" t="s">
        <v>44</v>
      </c>
      <c r="V9742" s="2" t="s">
        <v>44</v>
      </c>
      <c r="W9742" s="2" t="s">
        <v>137</v>
      </c>
      <c r="X9742" s="2" t="s">
        <v>44</v>
      </c>
      <c r="Y9742" s="2" t="s">
        <v>50</v>
      </c>
      <c r="Z9742" s="2" t="s">
        <v>133</v>
      </c>
      <c r="AA9742" s="2" t="s">
        <v>44</v>
      </c>
      <c r="AB9742" s="2" t="s">
        <v>44</v>
      </c>
      <c r="AC9742" s="2" t="s">
        <v>44</v>
      </c>
      <c r="AD9742" s="2" t="s">
        <v>44</v>
      </c>
      <c r="AE9742" s="2" t="s">
        <v>44</v>
      </c>
      <c r="AF9742">
        <v>5</v>
      </c>
      <c r="AG9742">
        <v>10</v>
      </c>
      <c r="AH9742" s="2" t="s">
        <v>44</v>
      </c>
      <c r="AI9742">
        <v>38.694099999999999</v>
      </c>
      <c r="AJ9742">
        <v>13.1828</v>
      </c>
      <c r="AK9742" s="2" t="s">
        <v>44</v>
      </c>
      <c r="AL9742" s="2" t="s">
        <v>44</v>
      </c>
      <c r="AM9742" s="2" t="s">
        <v>44</v>
      </c>
      <c r="AN9742" s="2" t="s">
        <v>47</v>
      </c>
      <c r="AO9742" s="2" t="s">
        <v>44</v>
      </c>
    </row>
    <row r="9743" spans="1:41" x14ac:dyDescent="0.3">
      <c r="A9743">
        <v>128641</v>
      </c>
      <c r="B9743" s="1">
        <v>44129</v>
      </c>
      <c r="C9743" s="2" t="s">
        <v>41</v>
      </c>
      <c r="D9743" s="2" t="s">
        <v>42</v>
      </c>
      <c r="E9743" s="2" t="s">
        <v>43</v>
      </c>
      <c r="F9743" s="2" t="s">
        <v>44</v>
      </c>
      <c r="G9743" s="2" t="s">
        <v>44</v>
      </c>
      <c r="H9743">
        <v>128641</v>
      </c>
      <c r="I9743" s="2" t="s">
        <v>44</v>
      </c>
      <c r="J9743" s="2" t="s">
        <v>44</v>
      </c>
      <c r="K9743" s="2" t="s">
        <v>44</v>
      </c>
      <c r="L9743" s="2" t="s">
        <v>44</v>
      </c>
      <c r="M9743" s="2" t="s">
        <v>44</v>
      </c>
      <c r="N9743" s="3">
        <v>44129</v>
      </c>
      <c r="O9743" s="2" t="s">
        <v>44</v>
      </c>
      <c r="P9743" s="2" t="s">
        <v>44</v>
      </c>
      <c r="Q9743" s="2" t="s">
        <v>44</v>
      </c>
      <c r="R9743">
        <v>2020</v>
      </c>
      <c r="S9743">
        <v>10</v>
      </c>
      <c r="T9743">
        <v>25</v>
      </c>
      <c r="U9743" s="2" t="s">
        <v>44</v>
      </c>
      <c r="V9743" s="2" t="s">
        <v>44</v>
      </c>
      <c r="W9743" s="2" t="s">
        <v>137</v>
      </c>
      <c r="X9743" s="2" t="s">
        <v>44</v>
      </c>
      <c r="Y9743" s="2" t="s">
        <v>50</v>
      </c>
      <c r="Z9743" s="2" t="s">
        <v>133</v>
      </c>
      <c r="AA9743" s="2" t="s">
        <v>44</v>
      </c>
      <c r="AB9743" s="2" t="s">
        <v>44</v>
      </c>
      <c r="AC9743" s="2" t="s">
        <v>44</v>
      </c>
      <c r="AD9743" s="2" t="s">
        <v>44</v>
      </c>
      <c r="AE9743" s="2" t="s">
        <v>44</v>
      </c>
      <c r="AF9743">
        <v>5</v>
      </c>
      <c r="AG9743">
        <v>10</v>
      </c>
      <c r="AH9743" s="2" t="s">
        <v>44</v>
      </c>
      <c r="AI9743">
        <v>38.694099999999999</v>
      </c>
      <c r="AJ9743">
        <v>13.1828</v>
      </c>
      <c r="AK9743" s="2" t="s">
        <v>44</v>
      </c>
      <c r="AL9743" s="2" t="s">
        <v>44</v>
      </c>
      <c r="AM9743" s="2" t="s">
        <v>44</v>
      </c>
      <c r="AN9743" s="2" t="s">
        <v>47</v>
      </c>
      <c r="AO9743" s="2" t="s">
        <v>44</v>
      </c>
    </row>
    <row r="9744" spans="1:41" x14ac:dyDescent="0.3">
      <c r="A9744">
        <v>128642</v>
      </c>
      <c r="B9744" s="1">
        <v>44129</v>
      </c>
      <c r="C9744" s="2" t="s">
        <v>41</v>
      </c>
      <c r="D9744" s="2" t="s">
        <v>42</v>
      </c>
      <c r="E9744" s="2" t="s">
        <v>43</v>
      </c>
      <c r="F9744" s="2" t="s">
        <v>44</v>
      </c>
      <c r="G9744" s="2" t="s">
        <v>44</v>
      </c>
      <c r="H9744">
        <v>128642</v>
      </c>
      <c r="I9744" s="2" t="s">
        <v>44</v>
      </c>
      <c r="J9744" s="2" t="s">
        <v>44</v>
      </c>
      <c r="K9744" s="2" t="s">
        <v>44</v>
      </c>
      <c r="L9744" s="2" t="s">
        <v>44</v>
      </c>
      <c r="M9744" s="2" t="s">
        <v>44</v>
      </c>
      <c r="N9744" s="3">
        <v>44129</v>
      </c>
      <c r="O9744" s="2" t="s">
        <v>44</v>
      </c>
      <c r="P9744" s="2" t="s">
        <v>44</v>
      </c>
      <c r="Q9744" s="2" t="s">
        <v>44</v>
      </c>
      <c r="R9744">
        <v>2020</v>
      </c>
      <c r="S9744">
        <v>10</v>
      </c>
      <c r="T9744">
        <v>25</v>
      </c>
      <c r="U9744" s="2" t="s">
        <v>44</v>
      </c>
      <c r="V9744" s="2" t="s">
        <v>44</v>
      </c>
      <c r="W9744" s="2" t="s">
        <v>137</v>
      </c>
      <c r="X9744" s="2" t="s">
        <v>44</v>
      </c>
      <c r="Y9744" s="2" t="s">
        <v>50</v>
      </c>
      <c r="Z9744" s="2" t="s">
        <v>133</v>
      </c>
      <c r="AA9744" s="2" t="s">
        <v>44</v>
      </c>
      <c r="AB9744" s="2" t="s">
        <v>44</v>
      </c>
      <c r="AC9744" s="2" t="s">
        <v>44</v>
      </c>
      <c r="AD9744" s="2" t="s">
        <v>44</v>
      </c>
      <c r="AE9744" s="2" t="s">
        <v>44</v>
      </c>
      <c r="AF9744">
        <v>5</v>
      </c>
      <c r="AG9744">
        <v>10</v>
      </c>
      <c r="AH9744" s="2" t="s">
        <v>44</v>
      </c>
      <c r="AI9744">
        <v>38.694099999999999</v>
      </c>
      <c r="AJ9744">
        <v>13.1828</v>
      </c>
      <c r="AK9744" s="2" t="s">
        <v>44</v>
      </c>
      <c r="AL9744" s="2" t="s">
        <v>44</v>
      </c>
      <c r="AM9744" s="2" t="s">
        <v>44</v>
      </c>
      <c r="AN9744" s="2" t="s">
        <v>47</v>
      </c>
      <c r="AO9744" s="2" t="s">
        <v>44</v>
      </c>
    </row>
    <row r="9745" spans="1:41" x14ac:dyDescent="0.3">
      <c r="A9745">
        <v>128643</v>
      </c>
      <c r="B9745" s="1">
        <v>44129</v>
      </c>
      <c r="C9745" s="2" t="s">
        <v>41</v>
      </c>
      <c r="D9745" s="2" t="s">
        <v>42</v>
      </c>
      <c r="E9745" s="2" t="s">
        <v>43</v>
      </c>
      <c r="F9745" s="2" t="s">
        <v>44</v>
      </c>
      <c r="G9745" s="2" t="s">
        <v>44</v>
      </c>
      <c r="H9745">
        <v>128643</v>
      </c>
      <c r="I9745" s="2" t="s">
        <v>44</v>
      </c>
      <c r="J9745" s="2" t="s">
        <v>44</v>
      </c>
      <c r="K9745" s="2" t="s">
        <v>44</v>
      </c>
      <c r="L9745" s="2" t="s">
        <v>44</v>
      </c>
      <c r="M9745" s="2" t="s">
        <v>44</v>
      </c>
      <c r="N9745" s="3">
        <v>44129</v>
      </c>
      <c r="O9745" s="2" t="s">
        <v>44</v>
      </c>
      <c r="P9745" s="2" t="s">
        <v>44</v>
      </c>
      <c r="Q9745" s="2" t="s">
        <v>44</v>
      </c>
      <c r="R9745">
        <v>2020</v>
      </c>
      <c r="S9745">
        <v>10</v>
      </c>
      <c r="T9745">
        <v>25</v>
      </c>
      <c r="U9745" s="2" t="s">
        <v>44</v>
      </c>
      <c r="V9745" s="2" t="s">
        <v>44</v>
      </c>
      <c r="W9745" s="2" t="s">
        <v>137</v>
      </c>
      <c r="X9745" s="2" t="s">
        <v>44</v>
      </c>
      <c r="Y9745" s="2" t="s">
        <v>50</v>
      </c>
      <c r="Z9745" s="2" t="s">
        <v>133</v>
      </c>
      <c r="AA9745" s="2" t="s">
        <v>44</v>
      </c>
      <c r="AB9745" s="2" t="s">
        <v>44</v>
      </c>
      <c r="AC9745" s="2" t="s">
        <v>44</v>
      </c>
      <c r="AD9745" s="2" t="s">
        <v>44</v>
      </c>
      <c r="AE9745" s="2" t="s">
        <v>44</v>
      </c>
      <c r="AF9745">
        <v>5</v>
      </c>
      <c r="AG9745">
        <v>10</v>
      </c>
      <c r="AH9745" s="2" t="s">
        <v>44</v>
      </c>
      <c r="AI9745">
        <v>38.694099999999999</v>
      </c>
      <c r="AJ9745">
        <v>13.1828</v>
      </c>
      <c r="AK9745" s="2" t="s">
        <v>44</v>
      </c>
      <c r="AL9745" s="2" t="s">
        <v>44</v>
      </c>
      <c r="AM9745" s="2" t="s">
        <v>44</v>
      </c>
      <c r="AN9745" s="2" t="s">
        <v>47</v>
      </c>
      <c r="AO9745" s="2" t="s">
        <v>44</v>
      </c>
    </row>
    <row r="9746" spans="1:41" x14ac:dyDescent="0.3">
      <c r="A9746">
        <v>128644</v>
      </c>
      <c r="B9746" s="1">
        <v>44129</v>
      </c>
      <c r="C9746" s="2" t="s">
        <v>41</v>
      </c>
      <c r="D9746" s="2" t="s">
        <v>42</v>
      </c>
      <c r="E9746" s="2" t="s">
        <v>43</v>
      </c>
      <c r="F9746" s="2" t="s">
        <v>44</v>
      </c>
      <c r="G9746" s="2" t="s">
        <v>44</v>
      </c>
      <c r="H9746">
        <v>128644</v>
      </c>
      <c r="I9746" s="2" t="s">
        <v>44</v>
      </c>
      <c r="J9746" s="2" t="s">
        <v>44</v>
      </c>
      <c r="K9746" s="2" t="s">
        <v>44</v>
      </c>
      <c r="L9746" s="2" t="s">
        <v>44</v>
      </c>
      <c r="M9746" s="2" t="s">
        <v>44</v>
      </c>
      <c r="N9746" s="3">
        <v>44129</v>
      </c>
      <c r="O9746" s="2" t="s">
        <v>44</v>
      </c>
      <c r="P9746" s="2" t="s">
        <v>44</v>
      </c>
      <c r="Q9746" s="2" t="s">
        <v>44</v>
      </c>
      <c r="R9746">
        <v>2020</v>
      </c>
      <c r="S9746">
        <v>10</v>
      </c>
      <c r="T9746">
        <v>25</v>
      </c>
      <c r="U9746" s="2" t="s">
        <v>44</v>
      </c>
      <c r="V9746" s="2" t="s">
        <v>44</v>
      </c>
      <c r="W9746" s="2" t="s">
        <v>137</v>
      </c>
      <c r="X9746" s="2" t="s">
        <v>44</v>
      </c>
      <c r="Y9746" s="2" t="s">
        <v>50</v>
      </c>
      <c r="Z9746" s="2" t="s">
        <v>133</v>
      </c>
      <c r="AA9746" s="2" t="s">
        <v>44</v>
      </c>
      <c r="AB9746" s="2" t="s">
        <v>44</v>
      </c>
      <c r="AC9746" s="2" t="s">
        <v>44</v>
      </c>
      <c r="AD9746" s="2" t="s">
        <v>44</v>
      </c>
      <c r="AE9746" s="2" t="s">
        <v>44</v>
      </c>
      <c r="AF9746">
        <v>5</v>
      </c>
      <c r="AG9746">
        <v>10</v>
      </c>
      <c r="AH9746" s="2" t="s">
        <v>44</v>
      </c>
      <c r="AI9746">
        <v>38.694099999999999</v>
      </c>
      <c r="AJ9746">
        <v>13.1828</v>
      </c>
      <c r="AK9746" s="2" t="s">
        <v>44</v>
      </c>
      <c r="AL9746" s="2" t="s">
        <v>44</v>
      </c>
      <c r="AM9746" s="2" t="s">
        <v>44</v>
      </c>
      <c r="AN9746" s="2" t="s">
        <v>47</v>
      </c>
      <c r="AO9746" s="2" t="s">
        <v>44</v>
      </c>
    </row>
    <row r="9747" spans="1:41" x14ac:dyDescent="0.3">
      <c r="A9747">
        <v>128650</v>
      </c>
      <c r="B9747" s="1">
        <v>44129</v>
      </c>
      <c r="C9747" s="2" t="s">
        <v>41</v>
      </c>
      <c r="D9747" s="2" t="s">
        <v>42</v>
      </c>
      <c r="E9747" s="2" t="s">
        <v>43</v>
      </c>
      <c r="F9747" s="2" t="s">
        <v>44</v>
      </c>
      <c r="G9747" s="2" t="s">
        <v>44</v>
      </c>
      <c r="H9747">
        <v>128650</v>
      </c>
      <c r="I9747" s="2" t="s">
        <v>44</v>
      </c>
      <c r="J9747" s="2" t="s">
        <v>44</v>
      </c>
      <c r="K9747" s="2" t="s">
        <v>44</v>
      </c>
      <c r="L9747" s="2" t="s">
        <v>44</v>
      </c>
      <c r="M9747" s="2" t="s">
        <v>44</v>
      </c>
      <c r="N9747" s="3">
        <v>44129</v>
      </c>
      <c r="O9747" s="2" t="s">
        <v>44</v>
      </c>
      <c r="P9747" s="2" t="s">
        <v>44</v>
      </c>
      <c r="Q9747" s="2" t="s">
        <v>44</v>
      </c>
      <c r="R9747">
        <v>2020</v>
      </c>
      <c r="S9747">
        <v>10</v>
      </c>
      <c r="T9747">
        <v>25</v>
      </c>
      <c r="U9747" s="2" t="s">
        <v>44</v>
      </c>
      <c r="V9747" s="2" t="s">
        <v>44</v>
      </c>
      <c r="W9747" s="2" t="s">
        <v>137</v>
      </c>
      <c r="X9747" s="2" t="s">
        <v>44</v>
      </c>
      <c r="Y9747" s="2" t="s">
        <v>50</v>
      </c>
      <c r="Z9747" s="2" t="s">
        <v>133</v>
      </c>
      <c r="AA9747" s="2" t="s">
        <v>44</v>
      </c>
      <c r="AB9747" s="2" t="s">
        <v>44</v>
      </c>
      <c r="AC9747" s="2" t="s">
        <v>44</v>
      </c>
      <c r="AD9747" s="2" t="s">
        <v>44</v>
      </c>
      <c r="AE9747" s="2" t="s">
        <v>44</v>
      </c>
      <c r="AF9747">
        <v>5</v>
      </c>
      <c r="AG9747">
        <v>10</v>
      </c>
      <c r="AH9747" s="2" t="s">
        <v>44</v>
      </c>
      <c r="AI9747">
        <v>38.694099999999999</v>
      </c>
      <c r="AJ9747">
        <v>13.1828</v>
      </c>
      <c r="AK9747" s="2" t="s">
        <v>44</v>
      </c>
      <c r="AL9747" s="2" t="s">
        <v>44</v>
      </c>
      <c r="AM9747" s="2" t="s">
        <v>44</v>
      </c>
      <c r="AN9747" s="2" t="s">
        <v>47</v>
      </c>
      <c r="AO9747" s="2" t="s">
        <v>44</v>
      </c>
    </row>
    <row r="9748" spans="1:41" x14ac:dyDescent="0.3">
      <c r="A9748">
        <v>128651</v>
      </c>
      <c r="B9748" s="1">
        <v>44129</v>
      </c>
      <c r="C9748" s="2" t="s">
        <v>41</v>
      </c>
      <c r="D9748" s="2" t="s">
        <v>42</v>
      </c>
      <c r="E9748" s="2" t="s">
        <v>43</v>
      </c>
      <c r="F9748" s="2" t="s">
        <v>44</v>
      </c>
      <c r="G9748" s="2" t="s">
        <v>44</v>
      </c>
      <c r="H9748">
        <v>128651</v>
      </c>
      <c r="I9748" s="2" t="s">
        <v>44</v>
      </c>
      <c r="J9748" s="2" t="s">
        <v>44</v>
      </c>
      <c r="K9748" s="2" t="s">
        <v>44</v>
      </c>
      <c r="L9748" s="2" t="s">
        <v>44</v>
      </c>
      <c r="M9748" s="2" t="s">
        <v>44</v>
      </c>
      <c r="N9748" s="3">
        <v>44129</v>
      </c>
      <c r="O9748" s="2" t="s">
        <v>44</v>
      </c>
      <c r="P9748" s="2" t="s">
        <v>44</v>
      </c>
      <c r="Q9748" s="2" t="s">
        <v>44</v>
      </c>
      <c r="R9748">
        <v>2020</v>
      </c>
      <c r="S9748">
        <v>10</v>
      </c>
      <c r="T9748">
        <v>25</v>
      </c>
      <c r="U9748" s="2" t="s">
        <v>44</v>
      </c>
      <c r="V9748" s="2" t="s">
        <v>44</v>
      </c>
      <c r="W9748" s="2" t="s">
        <v>137</v>
      </c>
      <c r="X9748" s="2" t="s">
        <v>44</v>
      </c>
      <c r="Y9748" s="2" t="s">
        <v>50</v>
      </c>
      <c r="Z9748" s="2" t="s">
        <v>133</v>
      </c>
      <c r="AA9748" s="2" t="s">
        <v>44</v>
      </c>
      <c r="AB9748" s="2" t="s">
        <v>44</v>
      </c>
      <c r="AC9748" s="2" t="s">
        <v>44</v>
      </c>
      <c r="AD9748" s="2" t="s">
        <v>44</v>
      </c>
      <c r="AE9748" s="2" t="s">
        <v>44</v>
      </c>
      <c r="AF9748">
        <v>5</v>
      </c>
      <c r="AG9748">
        <v>10</v>
      </c>
      <c r="AH9748" s="2" t="s">
        <v>44</v>
      </c>
      <c r="AI9748">
        <v>38.694099999999999</v>
      </c>
      <c r="AJ9748">
        <v>13.1828</v>
      </c>
      <c r="AK9748" s="2" t="s">
        <v>44</v>
      </c>
      <c r="AL9748" s="2" t="s">
        <v>44</v>
      </c>
      <c r="AM9748" s="2" t="s">
        <v>44</v>
      </c>
      <c r="AN9748" s="2" t="s">
        <v>47</v>
      </c>
      <c r="AO9748" s="2" t="s">
        <v>44</v>
      </c>
    </row>
    <row r="9749" spans="1:41" x14ac:dyDescent="0.3">
      <c r="A9749">
        <v>128652</v>
      </c>
      <c r="B9749" s="1">
        <v>44129</v>
      </c>
      <c r="C9749" s="2" t="s">
        <v>41</v>
      </c>
      <c r="D9749" s="2" t="s">
        <v>42</v>
      </c>
      <c r="E9749" s="2" t="s">
        <v>43</v>
      </c>
      <c r="F9749" s="2" t="s">
        <v>44</v>
      </c>
      <c r="G9749" s="2" t="s">
        <v>44</v>
      </c>
      <c r="H9749">
        <v>128652</v>
      </c>
      <c r="I9749" s="2" t="s">
        <v>44</v>
      </c>
      <c r="J9749" s="2" t="s">
        <v>44</v>
      </c>
      <c r="K9749" s="2" t="s">
        <v>44</v>
      </c>
      <c r="L9749" s="2" t="s">
        <v>44</v>
      </c>
      <c r="M9749" s="2" t="s">
        <v>44</v>
      </c>
      <c r="N9749" s="3">
        <v>44129</v>
      </c>
      <c r="O9749" s="2" t="s">
        <v>44</v>
      </c>
      <c r="P9749" s="2" t="s">
        <v>44</v>
      </c>
      <c r="Q9749" s="2" t="s">
        <v>44</v>
      </c>
      <c r="R9749">
        <v>2020</v>
      </c>
      <c r="S9749">
        <v>10</v>
      </c>
      <c r="T9749">
        <v>25</v>
      </c>
      <c r="U9749" s="2" t="s">
        <v>44</v>
      </c>
      <c r="V9749" s="2" t="s">
        <v>44</v>
      </c>
      <c r="W9749" s="2" t="s">
        <v>137</v>
      </c>
      <c r="X9749" s="2" t="s">
        <v>44</v>
      </c>
      <c r="Y9749" s="2" t="s">
        <v>50</v>
      </c>
      <c r="Z9749" s="2" t="s">
        <v>133</v>
      </c>
      <c r="AA9749" s="2" t="s">
        <v>44</v>
      </c>
      <c r="AB9749" s="2" t="s">
        <v>44</v>
      </c>
      <c r="AC9749" s="2" t="s">
        <v>44</v>
      </c>
      <c r="AD9749" s="2" t="s">
        <v>44</v>
      </c>
      <c r="AE9749" s="2" t="s">
        <v>44</v>
      </c>
      <c r="AF9749">
        <v>5</v>
      </c>
      <c r="AG9749">
        <v>10</v>
      </c>
      <c r="AH9749" s="2" t="s">
        <v>44</v>
      </c>
      <c r="AI9749">
        <v>38.694099999999999</v>
      </c>
      <c r="AJ9749">
        <v>13.1828</v>
      </c>
      <c r="AK9749" s="2" t="s">
        <v>44</v>
      </c>
      <c r="AL9749" s="2" t="s">
        <v>44</v>
      </c>
      <c r="AM9749" s="2" t="s">
        <v>44</v>
      </c>
      <c r="AN9749" s="2" t="s">
        <v>47</v>
      </c>
      <c r="AO9749" s="2" t="s">
        <v>44</v>
      </c>
    </row>
    <row r="9750" spans="1:41" x14ac:dyDescent="0.3">
      <c r="A9750">
        <v>128660</v>
      </c>
      <c r="B9750" s="1">
        <v>44129</v>
      </c>
      <c r="C9750" s="2" t="s">
        <v>41</v>
      </c>
      <c r="D9750" s="2" t="s">
        <v>42</v>
      </c>
      <c r="E9750" s="2" t="s">
        <v>43</v>
      </c>
      <c r="F9750" s="2" t="s">
        <v>44</v>
      </c>
      <c r="G9750" s="2" t="s">
        <v>44</v>
      </c>
      <c r="H9750">
        <v>128660</v>
      </c>
      <c r="I9750" s="2" t="s">
        <v>44</v>
      </c>
      <c r="J9750" s="2" t="s">
        <v>44</v>
      </c>
      <c r="K9750" s="2" t="s">
        <v>44</v>
      </c>
      <c r="L9750" s="2" t="s">
        <v>44</v>
      </c>
      <c r="M9750" s="2" t="s">
        <v>44</v>
      </c>
      <c r="N9750" s="3">
        <v>44129</v>
      </c>
      <c r="O9750" s="2" t="s">
        <v>44</v>
      </c>
      <c r="P9750" s="2" t="s">
        <v>44</v>
      </c>
      <c r="Q9750" s="2" t="s">
        <v>44</v>
      </c>
      <c r="R9750">
        <v>2020</v>
      </c>
      <c r="S9750">
        <v>10</v>
      </c>
      <c r="T9750">
        <v>25</v>
      </c>
      <c r="U9750" s="2" t="s">
        <v>44</v>
      </c>
      <c r="V9750" s="2" t="s">
        <v>44</v>
      </c>
      <c r="W9750" s="2" t="s">
        <v>137</v>
      </c>
      <c r="X9750" s="2" t="s">
        <v>44</v>
      </c>
      <c r="Y9750" s="2" t="s">
        <v>50</v>
      </c>
      <c r="Z9750" s="2" t="s">
        <v>133</v>
      </c>
      <c r="AA9750" s="2" t="s">
        <v>44</v>
      </c>
      <c r="AB9750" s="2" t="s">
        <v>44</v>
      </c>
      <c r="AC9750" s="2" t="s">
        <v>44</v>
      </c>
      <c r="AD9750" s="2" t="s">
        <v>44</v>
      </c>
      <c r="AE9750" s="2" t="s">
        <v>44</v>
      </c>
      <c r="AF9750">
        <v>5</v>
      </c>
      <c r="AG9750">
        <v>10</v>
      </c>
      <c r="AH9750" s="2" t="s">
        <v>44</v>
      </c>
      <c r="AI9750">
        <v>38.694099999999999</v>
      </c>
      <c r="AJ9750">
        <v>13.1829</v>
      </c>
      <c r="AK9750" s="2" t="s">
        <v>44</v>
      </c>
      <c r="AL9750" s="2" t="s">
        <v>44</v>
      </c>
      <c r="AM9750" s="2" t="s">
        <v>44</v>
      </c>
      <c r="AN9750" s="2" t="s">
        <v>47</v>
      </c>
      <c r="AO9750" s="2" t="s">
        <v>44</v>
      </c>
    </row>
    <row r="9751" spans="1:41" x14ac:dyDescent="0.3">
      <c r="A9751">
        <v>128661</v>
      </c>
      <c r="B9751" s="1">
        <v>44129</v>
      </c>
      <c r="C9751" s="2" t="s">
        <v>41</v>
      </c>
      <c r="D9751" s="2" t="s">
        <v>42</v>
      </c>
      <c r="E9751" s="2" t="s">
        <v>43</v>
      </c>
      <c r="F9751" s="2" t="s">
        <v>44</v>
      </c>
      <c r="G9751" s="2" t="s">
        <v>44</v>
      </c>
      <c r="H9751">
        <v>128661</v>
      </c>
      <c r="I9751" s="2" t="s">
        <v>44</v>
      </c>
      <c r="J9751" s="2" t="s">
        <v>44</v>
      </c>
      <c r="K9751" s="2" t="s">
        <v>44</v>
      </c>
      <c r="L9751" s="2" t="s">
        <v>44</v>
      </c>
      <c r="M9751" s="2" t="s">
        <v>44</v>
      </c>
      <c r="N9751" s="3">
        <v>44129</v>
      </c>
      <c r="O9751" s="2" t="s">
        <v>44</v>
      </c>
      <c r="P9751" s="2" t="s">
        <v>44</v>
      </c>
      <c r="Q9751" s="2" t="s">
        <v>44</v>
      </c>
      <c r="R9751">
        <v>2020</v>
      </c>
      <c r="S9751">
        <v>10</v>
      </c>
      <c r="T9751">
        <v>25</v>
      </c>
      <c r="U9751" s="2" t="s">
        <v>44</v>
      </c>
      <c r="V9751" s="2" t="s">
        <v>44</v>
      </c>
      <c r="W9751" s="2" t="s">
        <v>137</v>
      </c>
      <c r="X9751" s="2" t="s">
        <v>44</v>
      </c>
      <c r="Y9751" s="2" t="s">
        <v>50</v>
      </c>
      <c r="Z9751" s="2" t="s">
        <v>133</v>
      </c>
      <c r="AA9751" s="2" t="s">
        <v>44</v>
      </c>
      <c r="AB9751" s="2" t="s">
        <v>44</v>
      </c>
      <c r="AC9751" s="2" t="s">
        <v>44</v>
      </c>
      <c r="AD9751" s="2" t="s">
        <v>44</v>
      </c>
      <c r="AE9751" s="2" t="s">
        <v>44</v>
      </c>
      <c r="AF9751">
        <v>5</v>
      </c>
      <c r="AG9751">
        <v>10</v>
      </c>
      <c r="AH9751" s="2" t="s">
        <v>44</v>
      </c>
      <c r="AI9751">
        <v>38.694099999999999</v>
      </c>
      <c r="AJ9751">
        <v>13.1829</v>
      </c>
      <c r="AK9751" s="2" t="s">
        <v>44</v>
      </c>
      <c r="AL9751" s="2" t="s">
        <v>44</v>
      </c>
      <c r="AM9751" s="2" t="s">
        <v>44</v>
      </c>
      <c r="AN9751" s="2" t="s">
        <v>47</v>
      </c>
      <c r="AO9751" s="2" t="s">
        <v>44</v>
      </c>
    </row>
    <row r="9752" spans="1:41" x14ac:dyDescent="0.3">
      <c r="A9752">
        <v>128670</v>
      </c>
      <c r="B9752" s="1">
        <v>44129</v>
      </c>
      <c r="C9752" s="2" t="s">
        <v>41</v>
      </c>
      <c r="D9752" s="2" t="s">
        <v>42</v>
      </c>
      <c r="E9752" s="2" t="s">
        <v>43</v>
      </c>
      <c r="F9752" s="2" t="s">
        <v>44</v>
      </c>
      <c r="G9752" s="2" t="s">
        <v>44</v>
      </c>
      <c r="H9752">
        <v>128670</v>
      </c>
      <c r="I9752" s="2" t="s">
        <v>44</v>
      </c>
      <c r="J9752" s="2" t="s">
        <v>44</v>
      </c>
      <c r="K9752" s="2" t="s">
        <v>44</v>
      </c>
      <c r="L9752" s="2" t="s">
        <v>44</v>
      </c>
      <c r="M9752" s="2" t="s">
        <v>44</v>
      </c>
      <c r="N9752" s="3">
        <v>44129</v>
      </c>
      <c r="O9752" s="2" t="s">
        <v>44</v>
      </c>
      <c r="P9752" s="2" t="s">
        <v>44</v>
      </c>
      <c r="Q9752" s="2" t="s">
        <v>44</v>
      </c>
      <c r="R9752">
        <v>2020</v>
      </c>
      <c r="S9752">
        <v>10</v>
      </c>
      <c r="T9752">
        <v>25</v>
      </c>
      <c r="U9752" s="2" t="s">
        <v>44</v>
      </c>
      <c r="V9752" s="2" t="s">
        <v>44</v>
      </c>
      <c r="W9752" s="2" t="s">
        <v>137</v>
      </c>
      <c r="X9752" s="2" t="s">
        <v>44</v>
      </c>
      <c r="Y9752" s="2" t="s">
        <v>50</v>
      </c>
      <c r="Z9752" s="2" t="s">
        <v>133</v>
      </c>
      <c r="AA9752" s="2" t="s">
        <v>44</v>
      </c>
      <c r="AB9752" s="2" t="s">
        <v>44</v>
      </c>
      <c r="AC9752" s="2" t="s">
        <v>44</v>
      </c>
      <c r="AD9752" s="2" t="s">
        <v>44</v>
      </c>
      <c r="AE9752" s="2" t="s">
        <v>44</v>
      </c>
      <c r="AF9752">
        <v>5</v>
      </c>
      <c r="AG9752">
        <v>10</v>
      </c>
      <c r="AH9752" s="2" t="s">
        <v>44</v>
      </c>
      <c r="AI9752">
        <v>38.694099999999999</v>
      </c>
      <c r="AJ9752">
        <v>13.1829</v>
      </c>
      <c r="AK9752" s="2" t="s">
        <v>44</v>
      </c>
      <c r="AL9752" s="2" t="s">
        <v>44</v>
      </c>
      <c r="AM9752" s="2" t="s">
        <v>44</v>
      </c>
      <c r="AN9752" s="2" t="s">
        <v>47</v>
      </c>
      <c r="AO9752" s="2" t="s">
        <v>44</v>
      </c>
    </row>
    <row r="9753" spans="1:41" x14ac:dyDescent="0.3">
      <c r="A9753">
        <v>128671</v>
      </c>
      <c r="B9753" s="1">
        <v>44129</v>
      </c>
      <c r="C9753" s="2" t="s">
        <v>41</v>
      </c>
      <c r="D9753" s="2" t="s">
        <v>42</v>
      </c>
      <c r="E9753" s="2" t="s">
        <v>43</v>
      </c>
      <c r="F9753" s="2" t="s">
        <v>44</v>
      </c>
      <c r="G9753" s="2" t="s">
        <v>44</v>
      </c>
      <c r="H9753">
        <v>128671</v>
      </c>
      <c r="I9753" s="2" t="s">
        <v>44</v>
      </c>
      <c r="J9753" s="2" t="s">
        <v>44</v>
      </c>
      <c r="K9753" s="2" t="s">
        <v>44</v>
      </c>
      <c r="L9753" s="2" t="s">
        <v>44</v>
      </c>
      <c r="M9753" s="2" t="s">
        <v>44</v>
      </c>
      <c r="N9753" s="3">
        <v>44129</v>
      </c>
      <c r="O9753" s="2" t="s">
        <v>44</v>
      </c>
      <c r="P9753" s="2" t="s">
        <v>44</v>
      </c>
      <c r="Q9753" s="2" t="s">
        <v>44</v>
      </c>
      <c r="R9753">
        <v>2020</v>
      </c>
      <c r="S9753">
        <v>10</v>
      </c>
      <c r="T9753">
        <v>25</v>
      </c>
      <c r="U9753" s="2" t="s">
        <v>44</v>
      </c>
      <c r="V9753" s="2" t="s">
        <v>44</v>
      </c>
      <c r="W9753" s="2" t="s">
        <v>137</v>
      </c>
      <c r="X9753" s="2" t="s">
        <v>44</v>
      </c>
      <c r="Y9753" s="2" t="s">
        <v>50</v>
      </c>
      <c r="Z9753" s="2" t="s">
        <v>133</v>
      </c>
      <c r="AA9753" s="2" t="s">
        <v>44</v>
      </c>
      <c r="AB9753" s="2" t="s">
        <v>44</v>
      </c>
      <c r="AC9753" s="2" t="s">
        <v>44</v>
      </c>
      <c r="AD9753" s="2" t="s">
        <v>44</v>
      </c>
      <c r="AE9753" s="2" t="s">
        <v>44</v>
      </c>
      <c r="AF9753">
        <v>5</v>
      </c>
      <c r="AG9753">
        <v>10</v>
      </c>
      <c r="AH9753" s="2" t="s">
        <v>44</v>
      </c>
      <c r="AI9753">
        <v>38.694099999999999</v>
      </c>
      <c r="AJ9753">
        <v>13.1829</v>
      </c>
      <c r="AK9753" s="2" t="s">
        <v>44</v>
      </c>
      <c r="AL9753" s="2" t="s">
        <v>44</v>
      </c>
      <c r="AM9753" s="2" t="s">
        <v>44</v>
      </c>
      <c r="AN9753" s="2" t="s">
        <v>47</v>
      </c>
      <c r="AO9753" s="2" t="s">
        <v>44</v>
      </c>
    </row>
    <row r="9754" spans="1:41" x14ac:dyDescent="0.3">
      <c r="A9754">
        <v>128672</v>
      </c>
      <c r="B9754" s="1">
        <v>44129</v>
      </c>
      <c r="C9754" s="2" t="s">
        <v>41</v>
      </c>
      <c r="D9754" s="2" t="s">
        <v>42</v>
      </c>
      <c r="E9754" s="2" t="s">
        <v>43</v>
      </c>
      <c r="F9754" s="2" t="s">
        <v>44</v>
      </c>
      <c r="G9754" s="2" t="s">
        <v>44</v>
      </c>
      <c r="H9754">
        <v>128672</v>
      </c>
      <c r="I9754" s="2" t="s">
        <v>44</v>
      </c>
      <c r="J9754" s="2" t="s">
        <v>44</v>
      </c>
      <c r="K9754" s="2" t="s">
        <v>44</v>
      </c>
      <c r="L9754" s="2" t="s">
        <v>44</v>
      </c>
      <c r="M9754" s="2" t="s">
        <v>44</v>
      </c>
      <c r="N9754" s="3">
        <v>44129</v>
      </c>
      <c r="O9754" s="2" t="s">
        <v>44</v>
      </c>
      <c r="P9754" s="2" t="s">
        <v>44</v>
      </c>
      <c r="Q9754" s="2" t="s">
        <v>44</v>
      </c>
      <c r="R9754">
        <v>2020</v>
      </c>
      <c r="S9754">
        <v>10</v>
      </c>
      <c r="T9754">
        <v>25</v>
      </c>
      <c r="U9754" s="2" t="s">
        <v>44</v>
      </c>
      <c r="V9754" s="2" t="s">
        <v>44</v>
      </c>
      <c r="W9754" s="2" t="s">
        <v>137</v>
      </c>
      <c r="X9754" s="2" t="s">
        <v>44</v>
      </c>
      <c r="Y9754" s="2" t="s">
        <v>50</v>
      </c>
      <c r="Z9754" s="2" t="s">
        <v>133</v>
      </c>
      <c r="AA9754" s="2" t="s">
        <v>44</v>
      </c>
      <c r="AB9754" s="2" t="s">
        <v>44</v>
      </c>
      <c r="AC9754" s="2" t="s">
        <v>44</v>
      </c>
      <c r="AD9754" s="2" t="s">
        <v>44</v>
      </c>
      <c r="AE9754" s="2" t="s">
        <v>44</v>
      </c>
      <c r="AF9754">
        <v>5</v>
      </c>
      <c r="AG9754">
        <v>10</v>
      </c>
      <c r="AH9754" s="2" t="s">
        <v>44</v>
      </c>
      <c r="AI9754">
        <v>38.694099999999999</v>
      </c>
      <c r="AJ9754">
        <v>13.1829</v>
      </c>
      <c r="AK9754" s="2" t="s">
        <v>44</v>
      </c>
      <c r="AL9754" s="2" t="s">
        <v>44</v>
      </c>
      <c r="AM9754" s="2" t="s">
        <v>44</v>
      </c>
      <c r="AN9754" s="2" t="s">
        <v>47</v>
      </c>
      <c r="AO9754" s="2" t="s">
        <v>44</v>
      </c>
    </row>
    <row r="9755" spans="1:41" x14ac:dyDescent="0.3">
      <c r="A9755">
        <v>128673</v>
      </c>
      <c r="B9755" s="1">
        <v>44129</v>
      </c>
      <c r="C9755" s="2" t="s">
        <v>41</v>
      </c>
      <c r="D9755" s="2" t="s">
        <v>42</v>
      </c>
      <c r="E9755" s="2" t="s">
        <v>43</v>
      </c>
      <c r="F9755" s="2" t="s">
        <v>44</v>
      </c>
      <c r="G9755" s="2" t="s">
        <v>44</v>
      </c>
      <c r="H9755">
        <v>128673</v>
      </c>
      <c r="I9755" s="2" t="s">
        <v>44</v>
      </c>
      <c r="J9755" s="2" t="s">
        <v>44</v>
      </c>
      <c r="K9755" s="2" t="s">
        <v>44</v>
      </c>
      <c r="L9755" s="2" t="s">
        <v>44</v>
      </c>
      <c r="M9755" s="2" t="s">
        <v>44</v>
      </c>
      <c r="N9755" s="3">
        <v>44129</v>
      </c>
      <c r="O9755" s="2" t="s">
        <v>44</v>
      </c>
      <c r="P9755" s="2" t="s">
        <v>44</v>
      </c>
      <c r="Q9755" s="2" t="s">
        <v>44</v>
      </c>
      <c r="R9755">
        <v>2020</v>
      </c>
      <c r="S9755">
        <v>10</v>
      </c>
      <c r="T9755">
        <v>25</v>
      </c>
      <c r="U9755" s="2" t="s">
        <v>44</v>
      </c>
      <c r="V9755" s="2" t="s">
        <v>44</v>
      </c>
      <c r="W9755" s="2" t="s">
        <v>137</v>
      </c>
      <c r="X9755" s="2" t="s">
        <v>44</v>
      </c>
      <c r="Y9755" s="2" t="s">
        <v>50</v>
      </c>
      <c r="Z9755" s="2" t="s">
        <v>133</v>
      </c>
      <c r="AA9755" s="2" t="s">
        <v>44</v>
      </c>
      <c r="AB9755" s="2" t="s">
        <v>44</v>
      </c>
      <c r="AC9755" s="2" t="s">
        <v>44</v>
      </c>
      <c r="AD9755" s="2" t="s">
        <v>44</v>
      </c>
      <c r="AE9755" s="2" t="s">
        <v>44</v>
      </c>
      <c r="AF9755">
        <v>5</v>
      </c>
      <c r="AG9755">
        <v>10</v>
      </c>
      <c r="AH9755" s="2" t="s">
        <v>44</v>
      </c>
      <c r="AI9755">
        <v>38.694099999999999</v>
      </c>
      <c r="AJ9755">
        <v>13.1829</v>
      </c>
      <c r="AK9755" s="2" t="s">
        <v>44</v>
      </c>
      <c r="AL9755" s="2" t="s">
        <v>44</v>
      </c>
      <c r="AM9755" s="2" t="s">
        <v>44</v>
      </c>
      <c r="AN9755" s="2" t="s">
        <v>47</v>
      </c>
      <c r="AO9755" s="2" t="s">
        <v>44</v>
      </c>
    </row>
    <row r="9756" spans="1:41" x14ac:dyDescent="0.3">
      <c r="A9756">
        <v>128680</v>
      </c>
      <c r="B9756" s="1">
        <v>44130</v>
      </c>
      <c r="C9756" s="2" t="s">
        <v>41</v>
      </c>
      <c r="D9756" s="2" t="s">
        <v>42</v>
      </c>
      <c r="E9756" s="2" t="s">
        <v>43</v>
      </c>
      <c r="F9756" s="2" t="s">
        <v>44</v>
      </c>
      <c r="G9756" s="2" t="s">
        <v>44</v>
      </c>
      <c r="H9756">
        <v>128680</v>
      </c>
      <c r="I9756" s="2" t="s">
        <v>44</v>
      </c>
      <c r="J9756" s="2" t="s">
        <v>44</v>
      </c>
      <c r="K9756" s="2" t="s">
        <v>44</v>
      </c>
      <c r="L9756" s="2" t="s">
        <v>44</v>
      </c>
      <c r="M9756" s="2" t="s">
        <v>44</v>
      </c>
      <c r="N9756" s="3">
        <v>44127</v>
      </c>
      <c r="O9756" s="2" t="s">
        <v>44</v>
      </c>
      <c r="P9756" s="2" t="s">
        <v>44</v>
      </c>
      <c r="Q9756" s="2" t="s">
        <v>44</v>
      </c>
      <c r="R9756">
        <v>2020</v>
      </c>
      <c r="S9756">
        <v>10</v>
      </c>
      <c r="T9756">
        <v>23</v>
      </c>
      <c r="U9756" s="2" t="s">
        <v>44</v>
      </c>
      <c r="V9756" s="2" t="s">
        <v>44</v>
      </c>
      <c r="W9756" s="2" t="s">
        <v>137</v>
      </c>
      <c r="X9756" s="2" t="s">
        <v>44</v>
      </c>
      <c r="Y9756" s="2" t="s">
        <v>50</v>
      </c>
      <c r="Z9756" s="2" t="s">
        <v>160</v>
      </c>
      <c r="AA9756" s="2" t="s">
        <v>44</v>
      </c>
      <c r="AB9756" s="2" t="s">
        <v>44</v>
      </c>
      <c r="AC9756" s="2" t="s">
        <v>44</v>
      </c>
      <c r="AD9756" s="2" t="s">
        <v>44</v>
      </c>
      <c r="AE9756" s="2" t="s">
        <v>44</v>
      </c>
      <c r="AF9756">
        <v>5</v>
      </c>
      <c r="AG9756">
        <v>10</v>
      </c>
      <c r="AH9756" s="2" t="s">
        <v>44</v>
      </c>
      <c r="AI9756">
        <v>38.700600000000001</v>
      </c>
      <c r="AJ9756">
        <v>13.150600000000001</v>
      </c>
      <c r="AK9756" s="2" t="s">
        <v>44</v>
      </c>
      <c r="AL9756" s="2" t="s">
        <v>44</v>
      </c>
      <c r="AM9756" s="2" t="s">
        <v>44</v>
      </c>
      <c r="AN9756" s="2" t="s">
        <v>47</v>
      </c>
      <c r="AO9756" s="2" t="s">
        <v>44</v>
      </c>
    </row>
    <row r="9757" spans="1:41" x14ac:dyDescent="0.3">
      <c r="A9757">
        <v>128681</v>
      </c>
      <c r="B9757" s="1">
        <v>44130</v>
      </c>
      <c r="C9757" s="2" t="s">
        <v>41</v>
      </c>
      <c r="D9757" s="2" t="s">
        <v>42</v>
      </c>
      <c r="E9757" s="2" t="s">
        <v>43</v>
      </c>
      <c r="F9757" s="2" t="s">
        <v>44</v>
      </c>
      <c r="G9757" s="2" t="s">
        <v>44</v>
      </c>
      <c r="H9757">
        <v>128681</v>
      </c>
      <c r="I9757" s="2" t="s">
        <v>44</v>
      </c>
      <c r="J9757" s="2" t="s">
        <v>44</v>
      </c>
      <c r="K9757" s="2" t="s">
        <v>44</v>
      </c>
      <c r="L9757" s="2" t="s">
        <v>44</v>
      </c>
      <c r="M9757" s="2" t="s">
        <v>44</v>
      </c>
      <c r="N9757" s="3">
        <v>44127</v>
      </c>
      <c r="O9757" s="2" t="s">
        <v>44</v>
      </c>
      <c r="P9757" s="2" t="s">
        <v>44</v>
      </c>
      <c r="Q9757" s="2" t="s">
        <v>44</v>
      </c>
      <c r="R9757">
        <v>2020</v>
      </c>
      <c r="S9757">
        <v>10</v>
      </c>
      <c r="T9757">
        <v>23</v>
      </c>
      <c r="U9757" s="2" t="s">
        <v>44</v>
      </c>
      <c r="V9757" s="2" t="s">
        <v>44</v>
      </c>
      <c r="W9757" s="2" t="s">
        <v>137</v>
      </c>
      <c r="X9757" s="2" t="s">
        <v>44</v>
      </c>
      <c r="Y9757" s="2" t="s">
        <v>50</v>
      </c>
      <c r="Z9757" s="2" t="s">
        <v>160</v>
      </c>
      <c r="AA9757" s="2" t="s">
        <v>44</v>
      </c>
      <c r="AB9757" s="2" t="s">
        <v>44</v>
      </c>
      <c r="AC9757" s="2" t="s">
        <v>44</v>
      </c>
      <c r="AD9757" s="2" t="s">
        <v>44</v>
      </c>
      <c r="AE9757" s="2" t="s">
        <v>44</v>
      </c>
      <c r="AF9757">
        <v>5</v>
      </c>
      <c r="AG9757">
        <v>10</v>
      </c>
      <c r="AH9757" s="2" t="s">
        <v>44</v>
      </c>
      <c r="AI9757">
        <v>38.700600000000001</v>
      </c>
      <c r="AJ9757">
        <v>13.150600000000001</v>
      </c>
      <c r="AK9757" s="2" t="s">
        <v>44</v>
      </c>
      <c r="AL9757" s="2" t="s">
        <v>44</v>
      </c>
      <c r="AM9757" s="2" t="s">
        <v>44</v>
      </c>
      <c r="AN9757" s="2" t="s">
        <v>47</v>
      </c>
      <c r="AO9757" s="2" t="s">
        <v>44</v>
      </c>
    </row>
    <row r="9758" spans="1:41" x14ac:dyDescent="0.3">
      <c r="A9758">
        <v>128682</v>
      </c>
      <c r="B9758" s="1">
        <v>44130</v>
      </c>
      <c r="C9758" s="2" t="s">
        <v>41</v>
      </c>
      <c r="D9758" s="2" t="s">
        <v>42</v>
      </c>
      <c r="E9758" s="2" t="s">
        <v>43</v>
      </c>
      <c r="F9758" s="2" t="s">
        <v>44</v>
      </c>
      <c r="G9758" s="2" t="s">
        <v>44</v>
      </c>
      <c r="H9758">
        <v>128682</v>
      </c>
      <c r="I9758" s="2" t="s">
        <v>44</v>
      </c>
      <c r="J9758" s="2" t="s">
        <v>44</v>
      </c>
      <c r="K9758" s="2" t="s">
        <v>44</v>
      </c>
      <c r="L9758" s="2" t="s">
        <v>44</v>
      </c>
      <c r="M9758" s="2" t="s">
        <v>44</v>
      </c>
      <c r="N9758" s="3">
        <v>44127</v>
      </c>
      <c r="O9758" s="2" t="s">
        <v>44</v>
      </c>
      <c r="P9758" s="2" t="s">
        <v>44</v>
      </c>
      <c r="Q9758" s="2" t="s">
        <v>44</v>
      </c>
      <c r="R9758">
        <v>2020</v>
      </c>
      <c r="S9758">
        <v>10</v>
      </c>
      <c r="T9758">
        <v>23</v>
      </c>
      <c r="U9758" s="2" t="s">
        <v>44</v>
      </c>
      <c r="V9758" s="2" t="s">
        <v>44</v>
      </c>
      <c r="W9758" s="2" t="s">
        <v>137</v>
      </c>
      <c r="X9758" s="2" t="s">
        <v>44</v>
      </c>
      <c r="Y9758" s="2" t="s">
        <v>50</v>
      </c>
      <c r="Z9758" s="2" t="s">
        <v>160</v>
      </c>
      <c r="AA9758" s="2" t="s">
        <v>44</v>
      </c>
      <c r="AB9758" s="2" t="s">
        <v>44</v>
      </c>
      <c r="AC9758" s="2" t="s">
        <v>44</v>
      </c>
      <c r="AD9758" s="2" t="s">
        <v>44</v>
      </c>
      <c r="AE9758" s="2" t="s">
        <v>44</v>
      </c>
      <c r="AF9758">
        <v>5</v>
      </c>
      <c r="AG9758">
        <v>10</v>
      </c>
      <c r="AH9758" s="2" t="s">
        <v>44</v>
      </c>
      <c r="AI9758">
        <v>38.700600000000001</v>
      </c>
      <c r="AJ9758">
        <v>13.150600000000001</v>
      </c>
      <c r="AK9758" s="2" t="s">
        <v>44</v>
      </c>
      <c r="AL9758" s="2" t="s">
        <v>44</v>
      </c>
      <c r="AM9758" s="2" t="s">
        <v>44</v>
      </c>
      <c r="AN9758" s="2" t="s">
        <v>47</v>
      </c>
      <c r="AO9758" s="2" t="s">
        <v>44</v>
      </c>
    </row>
    <row r="9759" spans="1:41" x14ac:dyDescent="0.3">
      <c r="A9759">
        <v>128683</v>
      </c>
      <c r="B9759" s="1">
        <v>44130</v>
      </c>
      <c r="C9759" s="2" t="s">
        <v>41</v>
      </c>
      <c r="D9759" s="2" t="s">
        <v>42</v>
      </c>
      <c r="E9759" s="2" t="s">
        <v>43</v>
      </c>
      <c r="F9759" s="2" t="s">
        <v>44</v>
      </c>
      <c r="G9759" s="2" t="s">
        <v>44</v>
      </c>
      <c r="H9759">
        <v>128683</v>
      </c>
      <c r="I9759" s="2" t="s">
        <v>44</v>
      </c>
      <c r="J9759" s="2" t="s">
        <v>44</v>
      </c>
      <c r="K9759" s="2" t="s">
        <v>44</v>
      </c>
      <c r="L9759" s="2" t="s">
        <v>44</v>
      </c>
      <c r="M9759" s="2" t="s">
        <v>44</v>
      </c>
      <c r="N9759" s="3">
        <v>44127</v>
      </c>
      <c r="O9759" s="2" t="s">
        <v>44</v>
      </c>
      <c r="P9759" s="2" t="s">
        <v>44</v>
      </c>
      <c r="Q9759" s="2" t="s">
        <v>44</v>
      </c>
      <c r="R9759">
        <v>2020</v>
      </c>
      <c r="S9759">
        <v>10</v>
      </c>
      <c r="T9759">
        <v>23</v>
      </c>
      <c r="U9759" s="2" t="s">
        <v>44</v>
      </c>
      <c r="V9759" s="2" t="s">
        <v>44</v>
      </c>
      <c r="W9759" s="2" t="s">
        <v>137</v>
      </c>
      <c r="X9759" s="2" t="s">
        <v>44</v>
      </c>
      <c r="Y9759" s="2" t="s">
        <v>50</v>
      </c>
      <c r="Z9759" s="2" t="s">
        <v>160</v>
      </c>
      <c r="AA9759" s="2" t="s">
        <v>44</v>
      </c>
      <c r="AB9759" s="2" t="s">
        <v>44</v>
      </c>
      <c r="AC9759" s="2" t="s">
        <v>44</v>
      </c>
      <c r="AD9759" s="2" t="s">
        <v>44</v>
      </c>
      <c r="AE9759" s="2" t="s">
        <v>44</v>
      </c>
      <c r="AF9759">
        <v>5</v>
      </c>
      <c r="AG9759">
        <v>10</v>
      </c>
      <c r="AH9759" s="2" t="s">
        <v>44</v>
      </c>
      <c r="AI9759">
        <v>38.700600000000001</v>
      </c>
      <c r="AJ9759">
        <v>13.150600000000001</v>
      </c>
      <c r="AK9759" s="2" t="s">
        <v>44</v>
      </c>
      <c r="AL9759" s="2" t="s">
        <v>44</v>
      </c>
      <c r="AM9759" s="2" t="s">
        <v>44</v>
      </c>
      <c r="AN9759" s="2" t="s">
        <v>47</v>
      </c>
      <c r="AO9759" s="2" t="s">
        <v>44</v>
      </c>
    </row>
    <row r="9760" spans="1:41" x14ac:dyDescent="0.3">
      <c r="A9760">
        <v>128690</v>
      </c>
      <c r="B9760" s="1">
        <v>44130</v>
      </c>
      <c r="C9760" s="2" t="s">
        <v>41</v>
      </c>
      <c r="D9760" s="2" t="s">
        <v>42</v>
      </c>
      <c r="E9760" s="2" t="s">
        <v>43</v>
      </c>
      <c r="F9760" s="2" t="s">
        <v>44</v>
      </c>
      <c r="G9760" s="2" t="s">
        <v>44</v>
      </c>
      <c r="H9760">
        <v>128690</v>
      </c>
      <c r="I9760" s="2" t="s">
        <v>44</v>
      </c>
      <c r="J9760" s="2" t="s">
        <v>44</v>
      </c>
      <c r="K9760" s="2" t="s">
        <v>44</v>
      </c>
      <c r="L9760" s="2" t="s">
        <v>44</v>
      </c>
      <c r="M9760" s="2" t="s">
        <v>44</v>
      </c>
      <c r="N9760" s="3">
        <v>44127</v>
      </c>
      <c r="O9760" s="2" t="s">
        <v>44</v>
      </c>
      <c r="P9760" s="2" t="s">
        <v>44</v>
      </c>
      <c r="Q9760" s="2" t="s">
        <v>44</v>
      </c>
      <c r="R9760">
        <v>2020</v>
      </c>
      <c r="S9760">
        <v>10</v>
      </c>
      <c r="T9760">
        <v>23</v>
      </c>
      <c r="U9760" s="2" t="s">
        <v>44</v>
      </c>
      <c r="V9760" s="2" t="s">
        <v>44</v>
      </c>
      <c r="W9760" s="2" t="s">
        <v>137</v>
      </c>
      <c r="X9760" s="2" t="s">
        <v>44</v>
      </c>
      <c r="Y9760" s="2" t="s">
        <v>50</v>
      </c>
      <c r="Z9760" s="2" t="s">
        <v>160</v>
      </c>
      <c r="AA9760" s="2" t="s">
        <v>44</v>
      </c>
      <c r="AB9760" s="2" t="s">
        <v>44</v>
      </c>
      <c r="AC9760" s="2" t="s">
        <v>44</v>
      </c>
      <c r="AD9760" s="2" t="s">
        <v>44</v>
      </c>
      <c r="AE9760" s="2" t="s">
        <v>44</v>
      </c>
      <c r="AF9760">
        <v>5</v>
      </c>
      <c r="AG9760">
        <v>10</v>
      </c>
      <c r="AH9760" s="2" t="s">
        <v>44</v>
      </c>
      <c r="AI9760">
        <v>38.700600000000001</v>
      </c>
      <c r="AJ9760">
        <v>13.150600000000001</v>
      </c>
      <c r="AK9760" s="2" t="s">
        <v>44</v>
      </c>
      <c r="AL9760" s="2" t="s">
        <v>44</v>
      </c>
      <c r="AM9760" s="2" t="s">
        <v>44</v>
      </c>
      <c r="AN9760" s="2" t="s">
        <v>47</v>
      </c>
      <c r="AO9760" s="2" t="s">
        <v>44</v>
      </c>
    </row>
    <row r="9761" spans="1:41" x14ac:dyDescent="0.3">
      <c r="A9761">
        <v>128691</v>
      </c>
      <c r="B9761" s="1">
        <v>44130</v>
      </c>
      <c r="C9761" s="2" t="s">
        <v>41</v>
      </c>
      <c r="D9761" s="2" t="s">
        <v>42</v>
      </c>
      <c r="E9761" s="2" t="s">
        <v>43</v>
      </c>
      <c r="F9761" s="2" t="s">
        <v>44</v>
      </c>
      <c r="G9761" s="2" t="s">
        <v>44</v>
      </c>
      <c r="H9761">
        <v>128691</v>
      </c>
      <c r="I9761" s="2" t="s">
        <v>44</v>
      </c>
      <c r="J9761" s="2" t="s">
        <v>44</v>
      </c>
      <c r="K9761" s="2" t="s">
        <v>44</v>
      </c>
      <c r="L9761" s="2" t="s">
        <v>44</v>
      </c>
      <c r="M9761" s="2" t="s">
        <v>44</v>
      </c>
      <c r="N9761" s="3">
        <v>44127</v>
      </c>
      <c r="O9761" s="2" t="s">
        <v>44</v>
      </c>
      <c r="P9761" s="2" t="s">
        <v>44</v>
      </c>
      <c r="Q9761" s="2" t="s">
        <v>44</v>
      </c>
      <c r="R9761">
        <v>2020</v>
      </c>
      <c r="S9761">
        <v>10</v>
      </c>
      <c r="T9761">
        <v>23</v>
      </c>
      <c r="U9761" s="2" t="s">
        <v>44</v>
      </c>
      <c r="V9761" s="2" t="s">
        <v>44</v>
      </c>
      <c r="W9761" s="2" t="s">
        <v>137</v>
      </c>
      <c r="X9761" s="2" t="s">
        <v>44</v>
      </c>
      <c r="Y9761" s="2" t="s">
        <v>50</v>
      </c>
      <c r="Z9761" s="2" t="s">
        <v>160</v>
      </c>
      <c r="AA9761" s="2" t="s">
        <v>44</v>
      </c>
      <c r="AB9761" s="2" t="s">
        <v>44</v>
      </c>
      <c r="AC9761" s="2" t="s">
        <v>44</v>
      </c>
      <c r="AD9761" s="2" t="s">
        <v>44</v>
      </c>
      <c r="AE9761" s="2" t="s">
        <v>44</v>
      </c>
      <c r="AF9761">
        <v>5</v>
      </c>
      <c r="AG9761">
        <v>10</v>
      </c>
      <c r="AH9761" s="2" t="s">
        <v>44</v>
      </c>
      <c r="AI9761">
        <v>38.700600000000001</v>
      </c>
      <c r="AJ9761">
        <v>13.150600000000001</v>
      </c>
      <c r="AK9761" s="2" t="s">
        <v>44</v>
      </c>
      <c r="AL9761" s="2" t="s">
        <v>44</v>
      </c>
      <c r="AM9761" s="2" t="s">
        <v>44</v>
      </c>
      <c r="AN9761" s="2" t="s">
        <v>47</v>
      </c>
      <c r="AO9761" s="2" t="s">
        <v>44</v>
      </c>
    </row>
    <row r="9762" spans="1:41" x14ac:dyDescent="0.3">
      <c r="A9762">
        <v>128692</v>
      </c>
      <c r="B9762" s="1">
        <v>44130</v>
      </c>
      <c r="C9762" s="2" t="s">
        <v>41</v>
      </c>
      <c r="D9762" s="2" t="s">
        <v>42</v>
      </c>
      <c r="E9762" s="2" t="s">
        <v>43</v>
      </c>
      <c r="F9762" s="2" t="s">
        <v>44</v>
      </c>
      <c r="G9762" s="2" t="s">
        <v>44</v>
      </c>
      <c r="H9762">
        <v>128692</v>
      </c>
      <c r="I9762" s="2" t="s">
        <v>44</v>
      </c>
      <c r="J9762" s="2" t="s">
        <v>44</v>
      </c>
      <c r="K9762" s="2" t="s">
        <v>44</v>
      </c>
      <c r="L9762" s="2" t="s">
        <v>44</v>
      </c>
      <c r="M9762" s="2" t="s">
        <v>44</v>
      </c>
      <c r="N9762" s="3">
        <v>44127</v>
      </c>
      <c r="O9762" s="2" t="s">
        <v>44</v>
      </c>
      <c r="P9762" s="2" t="s">
        <v>44</v>
      </c>
      <c r="Q9762" s="2" t="s">
        <v>44</v>
      </c>
      <c r="R9762">
        <v>2020</v>
      </c>
      <c r="S9762">
        <v>10</v>
      </c>
      <c r="T9762">
        <v>23</v>
      </c>
      <c r="U9762" s="2" t="s">
        <v>44</v>
      </c>
      <c r="V9762" s="2" t="s">
        <v>44</v>
      </c>
      <c r="W9762" s="2" t="s">
        <v>137</v>
      </c>
      <c r="X9762" s="2" t="s">
        <v>44</v>
      </c>
      <c r="Y9762" s="2" t="s">
        <v>50</v>
      </c>
      <c r="Z9762" s="2" t="s">
        <v>160</v>
      </c>
      <c r="AA9762" s="2" t="s">
        <v>44</v>
      </c>
      <c r="AB9762" s="2" t="s">
        <v>44</v>
      </c>
      <c r="AC9762" s="2" t="s">
        <v>44</v>
      </c>
      <c r="AD9762" s="2" t="s">
        <v>44</v>
      </c>
      <c r="AE9762" s="2" t="s">
        <v>44</v>
      </c>
      <c r="AF9762">
        <v>5</v>
      </c>
      <c r="AG9762">
        <v>10</v>
      </c>
      <c r="AH9762" s="2" t="s">
        <v>44</v>
      </c>
      <c r="AI9762">
        <v>38.700600000000001</v>
      </c>
      <c r="AJ9762">
        <v>13.150600000000001</v>
      </c>
      <c r="AK9762" s="2" t="s">
        <v>44</v>
      </c>
      <c r="AL9762" s="2" t="s">
        <v>44</v>
      </c>
      <c r="AM9762" s="2" t="s">
        <v>44</v>
      </c>
      <c r="AN9762" s="2" t="s">
        <v>47</v>
      </c>
      <c r="AO9762" s="2" t="s">
        <v>44</v>
      </c>
    </row>
    <row r="9763" spans="1:41" x14ac:dyDescent="0.3">
      <c r="A9763">
        <v>128693</v>
      </c>
      <c r="B9763" s="1">
        <v>44130</v>
      </c>
      <c r="C9763" s="2" t="s">
        <v>41</v>
      </c>
      <c r="D9763" s="2" t="s">
        <v>42</v>
      </c>
      <c r="E9763" s="2" t="s">
        <v>43</v>
      </c>
      <c r="F9763" s="2" t="s">
        <v>44</v>
      </c>
      <c r="G9763" s="2" t="s">
        <v>44</v>
      </c>
      <c r="H9763">
        <v>128693</v>
      </c>
      <c r="I9763" s="2" t="s">
        <v>44</v>
      </c>
      <c r="J9763" s="2" t="s">
        <v>44</v>
      </c>
      <c r="K9763" s="2" t="s">
        <v>44</v>
      </c>
      <c r="L9763" s="2" t="s">
        <v>44</v>
      </c>
      <c r="M9763" s="2" t="s">
        <v>44</v>
      </c>
      <c r="N9763" s="3">
        <v>44127</v>
      </c>
      <c r="O9763" s="2" t="s">
        <v>44</v>
      </c>
      <c r="P9763" s="2" t="s">
        <v>44</v>
      </c>
      <c r="Q9763" s="2" t="s">
        <v>44</v>
      </c>
      <c r="R9763">
        <v>2020</v>
      </c>
      <c r="S9763">
        <v>10</v>
      </c>
      <c r="T9763">
        <v>23</v>
      </c>
      <c r="U9763" s="2" t="s">
        <v>44</v>
      </c>
      <c r="V9763" s="2" t="s">
        <v>44</v>
      </c>
      <c r="W9763" s="2" t="s">
        <v>137</v>
      </c>
      <c r="X9763" s="2" t="s">
        <v>44</v>
      </c>
      <c r="Y9763" s="2" t="s">
        <v>50</v>
      </c>
      <c r="Z9763" s="2" t="s">
        <v>160</v>
      </c>
      <c r="AA9763" s="2" t="s">
        <v>44</v>
      </c>
      <c r="AB9763" s="2" t="s">
        <v>44</v>
      </c>
      <c r="AC9763" s="2" t="s">
        <v>44</v>
      </c>
      <c r="AD9763" s="2" t="s">
        <v>44</v>
      </c>
      <c r="AE9763" s="2" t="s">
        <v>44</v>
      </c>
      <c r="AF9763">
        <v>5</v>
      </c>
      <c r="AG9763">
        <v>10</v>
      </c>
      <c r="AH9763" s="2" t="s">
        <v>44</v>
      </c>
      <c r="AI9763">
        <v>38.700600000000001</v>
      </c>
      <c r="AJ9763">
        <v>13.150600000000001</v>
      </c>
      <c r="AK9763" s="2" t="s">
        <v>44</v>
      </c>
      <c r="AL9763" s="2" t="s">
        <v>44</v>
      </c>
      <c r="AM9763" s="2" t="s">
        <v>44</v>
      </c>
      <c r="AN9763" s="2" t="s">
        <v>47</v>
      </c>
      <c r="AO9763" s="2" t="s">
        <v>44</v>
      </c>
    </row>
    <row r="9764" spans="1:41" x14ac:dyDescent="0.3">
      <c r="A9764">
        <v>128700</v>
      </c>
      <c r="B9764" s="1">
        <v>44130</v>
      </c>
      <c r="C9764" s="2" t="s">
        <v>41</v>
      </c>
      <c r="D9764" s="2" t="s">
        <v>42</v>
      </c>
      <c r="E9764" s="2" t="s">
        <v>43</v>
      </c>
      <c r="F9764" s="2" t="s">
        <v>44</v>
      </c>
      <c r="G9764" s="2" t="s">
        <v>44</v>
      </c>
      <c r="H9764">
        <v>128700</v>
      </c>
      <c r="I9764" s="2" t="s">
        <v>44</v>
      </c>
      <c r="J9764" s="2" t="s">
        <v>44</v>
      </c>
      <c r="K9764" s="2" t="s">
        <v>44</v>
      </c>
      <c r="L9764" s="2" t="s">
        <v>44</v>
      </c>
      <c r="M9764" s="2" t="s">
        <v>44</v>
      </c>
      <c r="N9764" s="3">
        <v>44127</v>
      </c>
      <c r="O9764" s="2" t="s">
        <v>44</v>
      </c>
      <c r="P9764" s="2" t="s">
        <v>44</v>
      </c>
      <c r="Q9764" s="2" t="s">
        <v>44</v>
      </c>
      <c r="R9764">
        <v>2020</v>
      </c>
      <c r="S9764">
        <v>10</v>
      </c>
      <c r="T9764">
        <v>23</v>
      </c>
      <c r="U9764" s="2" t="s">
        <v>44</v>
      </c>
      <c r="V9764" s="2" t="s">
        <v>44</v>
      </c>
      <c r="W9764" s="2" t="s">
        <v>137</v>
      </c>
      <c r="X9764" s="2" t="s">
        <v>44</v>
      </c>
      <c r="Y9764" s="2" t="s">
        <v>50</v>
      </c>
      <c r="Z9764" s="2" t="s">
        <v>160</v>
      </c>
      <c r="AA9764" s="2" t="s">
        <v>44</v>
      </c>
      <c r="AB9764" s="2" t="s">
        <v>44</v>
      </c>
      <c r="AC9764" s="2" t="s">
        <v>44</v>
      </c>
      <c r="AD9764" s="2" t="s">
        <v>44</v>
      </c>
      <c r="AE9764" s="2" t="s">
        <v>44</v>
      </c>
      <c r="AF9764">
        <v>5</v>
      </c>
      <c r="AG9764">
        <v>10</v>
      </c>
      <c r="AH9764" s="2" t="s">
        <v>44</v>
      </c>
      <c r="AI9764">
        <v>38.701000000000001</v>
      </c>
      <c r="AJ9764">
        <v>13.1509</v>
      </c>
      <c r="AK9764" s="2" t="s">
        <v>44</v>
      </c>
      <c r="AL9764" s="2" t="s">
        <v>44</v>
      </c>
      <c r="AM9764" s="2" t="s">
        <v>44</v>
      </c>
      <c r="AN9764" s="2" t="s">
        <v>47</v>
      </c>
      <c r="AO9764" s="2" t="s">
        <v>44</v>
      </c>
    </row>
    <row r="9765" spans="1:41" x14ac:dyDescent="0.3">
      <c r="A9765">
        <v>128701</v>
      </c>
      <c r="B9765" s="1">
        <v>44130</v>
      </c>
      <c r="C9765" s="2" t="s">
        <v>41</v>
      </c>
      <c r="D9765" s="2" t="s">
        <v>42</v>
      </c>
      <c r="E9765" s="2" t="s">
        <v>43</v>
      </c>
      <c r="F9765" s="2" t="s">
        <v>44</v>
      </c>
      <c r="G9765" s="2" t="s">
        <v>44</v>
      </c>
      <c r="H9765">
        <v>128701</v>
      </c>
      <c r="I9765" s="2" t="s">
        <v>44</v>
      </c>
      <c r="J9765" s="2" t="s">
        <v>44</v>
      </c>
      <c r="K9765" s="2" t="s">
        <v>44</v>
      </c>
      <c r="L9765" s="2" t="s">
        <v>44</v>
      </c>
      <c r="M9765" s="2" t="s">
        <v>44</v>
      </c>
      <c r="N9765" s="3">
        <v>44127</v>
      </c>
      <c r="O9765" s="2" t="s">
        <v>44</v>
      </c>
      <c r="P9765" s="2" t="s">
        <v>44</v>
      </c>
      <c r="Q9765" s="2" t="s">
        <v>44</v>
      </c>
      <c r="R9765">
        <v>2020</v>
      </c>
      <c r="S9765">
        <v>10</v>
      </c>
      <c r="T9765">
        <v>23</v>
      </c>
      <c r="U9765" s="2" t="s">
        <v>44</v>
      </c>
      <c r="V9765" s="2" t="s">
        <v>44</v>
      </c>
      <c r="W9765" s="2" t="s">
        <v>137</v>
      </c>
      <c r="X9765" s="2" t="s">
        <v>44</v>
      </c>
      <c r="Y9765" s="2" t="s">
        <v>50</v>
      </c>
      <c r="Z9765" s="2" t="s">
        <v>160</v>
      </c>
      <c r="AA9765" s="2" t="s">
        <v>44</v>
      </c>
      <c r="AB9765" s="2" t="s">
        <v>44</v>
      </c>
      <c r="AC9765" s="2" t="s">
        <v>44</v>
      </c>
      <c r="AD9765" s="2" t="s">
        <v>44</v>
      </c>
      <c r="AE9765" s="2" t="s">
        <v>44</v>
      </c>
      <c r="AF9765">
        <v>5</v>
      </c>
      <c r="AG9765">
        <v>10</v>
      </c>
      <c r="AH9765" s="2" t="s">
        <v>44</v>
      </c>
      <c r="AI9765">
        <v>38.701000000000001</v>
      </c>
      <c r="AJ9765">
        <v>13.1509</v>
      </c>
      <c r="AK9765" s="2" t="s">
        <v>44</v>
      </c>
      <c r="AL9765" s="2" t="s">
        <v>44</v>
      </c>
      <c r="AM9765" s="2" t="s">
        <v>44</v>
      </c>
      <c r="AN9765" s="2" t="s">
        <v>47</v>
      </c>
      <c r="AO9765" s="2" t="s">
        <v>44</v>
      </c>
    </row>
    <row r="9766" spans="1:41" x14ac:dyDescent="0.3">
      <c r="A9766">
        <v>128702</v>
      </c>
      <c r="B9766" s="1">
        <v>44130</v>
      </c>
      <c r="C9766" s="2" t="s">
        <v>41</v>
      </c>
      <c r="D9766" s="2" t="s">
        <v>42</v>
      </c>
      <c r="E9766" s="2" t="s">
        <v>43</v>
      </c>
      <c r="F9766" s="2" t="s">
        <v>44</v>
      </c>
      <c r="G9766" s="2" t="s">
        <v>44</v>
      </c>
      <c r="H9766">
        <v>128702</v>
      </c>
      <c r="I9766" s="2" t="s">
        <v>44</v>
      </c>
      <c r="J9766" s="2" t="s">
        <v>44</v>
      </c>
      <c r="K9766" s="2" t="s">
        <v>44</v>
      </c>
      <c r="L9766" s="2" t="s">
        <v>44</v>
      </c>
      <c r="M9766" s="2" t="s">
        <v>44</v>
      </c>
      <c r="N9766" s="3">
        <v>44127</v>
      </c>
      <c r="O9766" s="2" t="s">
        <v>44</v>
      </c>
      <c r="P9766" s="2" t="s">
        <v>44</v>
      </c>
      <c r="Q9766" s="2" t="s">
        <v>44</v>
      </c>
      <c r="R9766">
        <v>2020</v>
      </c>
      <c r="S9766">
        <v>10</v>
      </c>
      <c r="T9766">
        <v>23</v>
      </c>
      <c r="U9766" s="2" t="s">
        <v>44</v>
      </c>
      <c r="V9766" s="2" t="s">
        <v>44</v>
      </c>
      <c r="W9766" s="2" t="s">
        <v>137</v>
      </c>
      <c r="X9766" s="2" t="s">
        <v>44</v>
      </c>
      <c r="Y9766" s="2" t="s">
        <v>50</v>
      </c>
      <c r="Z9766" s="2" t="s">
        <v>160</v>
      </c>
      <c r="AA9766" s="2" t="s">
        <v>44</v>
      </c>
      <c r="AB9766" s="2" t="s">
        <v>44</v>
      </c>
      <c r="AC9766" s="2" t="s">
        <v>44</v>
      </c>
      <c r="AD9766" s="2" t="s">
        <v>44</v>
      </c>
      <c r="AE9766" s="2" t="s">
        <v>44</v>
      </c>
      <c r="AF9766">
        <v>5</v>
      </c>
      <c r="AG9766">
        <v>10</v>
      </c>
      <c r="AH9766" s="2" t="s">
        <v>44</v>
      </c>
      <c r="AI9766">
        <v>38.701000000000001</v>
      </c>
      <c r="AJ9766">
        <v>13.1509</v>
      </c>
      <c r="AK9766" s="2" t="s">
        <v>44</v>
      </c>
      <c r="AL9766" s="2" t="s">
        <v>44</v>
      </c>
      <c r="AM9766" s="2" t="s">
        <v>44</v>
      </c>
      <c r="AN9766" s="2" t="s">
        <v>47</v>
      </c>
      <c r="AO9766" s="2" t="s">
        <v>44</v>
      </c>
    </row>
    <row r="9767" spans="1:41" x14ac:dyDescent="0.3">
      <c r="A9767">
        <v>128703</v>
      </c>
      <c r="B9767" s="1">
        <v>44130</v>
      </c>
      <c r="C9767" s="2" t="s">
        <v>41</v>
      </c>
      <c r="D9767" s="2" t="s">
        <v>42</v>
      </c>
      <c r="E9767" s="2" t="s">
        <v>43</v>
      </c>
      <c r="F9767" s="2" t="s">
        <v>44</v>
      </c>
      <c r="G9767" s="2" t="s">
        <v>44</v>
      </c>
      <c r="H9767">
        <v>128703</v>
      </c>
      <c r="I9767" s="2" t="s">
        <v>44</v>
      </c>
      <c r="J9767" s="2" t="s">
        <v>44</v>
      </c>
      <c r="K9767" s="2" t="s">
        <v>44</v>
      </c>
      <c r="L9767" s="2" t="s">
        <v>44</v>
      </c>
      <c r="M9767" s="2" t="s">
        <v>44</v>
      </c>
      <c r="N9767" s="3">
        <v>44127</v>
      </c>
      <c r="O9767" s="2" t="s">
        <v>44</v>
      </c>
      <c r="P9767" s="2" t="s">
        <v>44</v>
      </c>
      <c r="Q9767" s="2" t="s">
        <v>44</v>
      </c>
      <c r="R9767">
        <v>2020</v>
      </c>
      <c r="S9767">
        <v>10</v>
      </c>
      <c r="T9767">
        <v>23</v>
      </c>
      <c r="U9767" s="2" t="s">
        <v>44</v>
      </c>
      <c r="V9767" s="2" t="s">
        <v>44</v>
      </c>
      <c r="W9767" s="2" t="s">
        <v>137</v>
      </c>
      <c r="X9767" s="2" t="s">
        <v>44</v>
      </c>
      <c r="Y9767" s="2" t="s">
        <v>50</v>
      </c>
      <c r="Z9767" s="2" t="s">
        <v>160</v>
      </c>
      <c r="AA9767" s="2" t="s">
        <v>44</v>
      </c>
      <c r="AB9767" s="2" t="s">
        <v>44</v>
      </c>
      <c r="AC9767" s="2" t="s">
        <v>44</v>
      </c>
      <c r="AD9767" s="2" t="s">
        <v>44</v>
      </c>
      <c r="AE9767" s="2" t="s">
        <v>44</v>
      </c>
      <c r="AF9767">
        <v>5</v>
      </c>
      <c r="AG9767">
        <v>10</v>
      </c>
      <c r="AH9767" s="2" t="s">
        <v>44</v>
      </c>
      <c r="AI9767">
        <v>38.701000000000001</v>
      </c>
      <c r="AJ9767">
        <v>13.1509</v>
      </c>
      <c r="AK9767" s="2" t="s">
        <v>44</v>
      </c>
      <c r="AL9767" s="2" t="s">
        <v>44</v>
      </c>
      <c r="AM9767" s="2" t="s">
        <v>44</v>
      </c>
      <c r="AN9767" s="2" t="s">
        <v>47</v>
      </c>
      <c r="AO9767" s="2" t="s">
        <v>44</v>
      </c>
    </row>
    <row r="9768" spans="1:41" x14ac:dyDescent="0.3">
      <c r="A9768">
        <v>128704</v>
      </c>
      <c r="B9768" s="1">
        <v>44130</v>
      </c>
      <c r="C9768" s="2" t="s">
        <v>41</v>
      </c>
      <c r="D9768" s="2" t="s">
        <v>42</v>
      </c>
      <c r="E9768" s="2" t="s">
        <v>43</v>
      </c>
      <c r="F9768" s="2" t="s">
        <v>44</v>
      </c>
      <c r="G9768" s="2" t="s">
        <v>44</v>
      </c>
      <c r="H9768">
        <v>128704</v>
      </c>
      <c r="I9768" s="2" t="s">
        <v>44</v>
      </c>
      <c r="J9768" s="2" t="s">
        <v>44</v>
      </c>
      <c r="K9768" s="2" t="s">
        <v>44</v>
      </c>
      <c r="L9768" s="2" t="s">
        <v>44</v>
      </c>
      <c r="M9768" s="2" t="s">
        <v>44</v>
      </c>
      <c r="N9768" s="3">
        <v>44127</v>
      </c>
      <c r="O9768" s="2" t="s">
        <v>44</v>
      </c>
      <c r="P9768" s="2" t="s">
        <v>44</v>
      </c>
      <c r="Q9768" s="2" t="s">
        <v>44</v>
      </c>
      <c r="R9768">
        <v>2020</v>
      </c>
      <c r="S9768">
        <v>10</v>
      </c>
      <c r="T9768">
        <v>23</v>
      </c>
      <c r="U9768" s="2" t="s">
        <v>44</v>
      </c>
      <c r="V9768" s="2" t="s">
        <v>44</v>
      </c>
      <c r="W9768" s="2" t="s">
        <v>137</v>
      </c>
      <c r="X9768" s="2" t="s">
        <v>44</v>
      </c>
      <c r="Y9768" s="2" t="s">
        <v>50</v>
      </c>
      <c r="Z9768" s="2" t="s">
        <v>160</v>
      </c>
      <c r="AA9768" s="2" t="s">
        <v>44</v>
      </c>
      <c r="AB9768" s="2" t="s">
        <v>44</v>
      </c>
      <c r="AC9768" s="2" t="s">
        <v>44</v>
      </c>
      <c r="AD9768" s="2" t="s">
        <v>44</v>
      </c>
      <c r="AE9768" s="2" t="s">
        <v>44</v>
      </c>
      <c r="AF9768">
        <v>5</v>
      </c>
      <c r="AG9768">
        <v>10</v>
      </c>
      <c r="AH9768" s="2" t="s">
        <v>44</v>
      </c>
      <c r="AI9768">
        <v>38.701000000000001</v>
      </c>
      <c r="AJ9768">
        <v>13.1509</v>
      </c>
      <c r="AK9768" s="2" t="s">
        <v>44</v>
      </c>
      <c r="AL9768" s="2" t="s">
        <v>44</v>
      </c>
      <c r="AM9768" s="2" t="s">
        <v>44</v>
      </c>
      <c r="AN9768" s="2" t="s">
        <v>47</v>
      </c>
      <c r="AO9768" s="2" t="s">
        <v>44</v>
      </c>
    </row>
    <row r="9769" spans="1:41" x14ac:dyDescent="0.3">
      <c r="A9769">
        <v>128705</v>
      </c>
      <c r="B9769" s="1">
        <v>44130</v>
      </c>
      <c r="C9769" s="2" t="s">
        <v>41</v>
      </c>
      <c r="D9769" s="2" t="s">
        <v>42</v>
      </c>
      <c r="E9769" s="2" t="s">
        <v>43</v>
      </c>
      <c r="F9769" s="2" t="s">
        <v>44</v>
      </c>
      <c r="G9769" s="2" t="s">
        <v>44</v>
      </c>
      <c r="H9769">
        <v>128705</v>
      </c>
      <c r="I9769" s="2" t="s">
        <v>44</v>
      </c>
      <c r="J9769" s="2" t="s">
        <v>44</v>
      </c>
      <c r="K9769" s="2" t="s">
        <v>44</v>
      </c>
      <c r="L9769" s="2" t="s">
        <v>44</v>
      </c>
      <c r="M9769" s="2" t="s">
        <v>44</v>
      </c>
      <c r="N9769" s="3">
        <v>44127</v>
      </c>
      <c r="O9769" s="2" t="s">
        <v>44</v>
      </c>
      <c r="P9769" s="2" t="s">
        <v>44</v>
      </c>
      <c r="Q9769" s="2" t="s">
        <v>44</v>
      </c>
      <c r="R9769">
        <v>2020</v>
      </c>
      <c r="S9769">
        <v>10</v>
      </c>
      <c r="T9769">
        <v>23</v>
      </c>
      <c r="U9769" s="2" t="s">
        <v>44</v>
      </c>
      <c r="V9769" s="2" t="s">
        <v>44</v>
      </c>
      <c r="W9769" s="2" t="s">
        <v>137</v>
      </c>
      <c r="X9769" s="2" t="s">
        <v>44</v>
      </c>
      <c r="Y9769" s="2" t="s">
        <v>50</v>
      </c>
      <c r="Z9769" s="2" t="s">
        <v>160</v>
      </c>
      <c r="AA9769" s="2" t="s">
        <v>44</v>
      </c>
      <c r="AB9769" s="2" t="s">
        <v>44</v>
      </c>
      <c r="AC9769" s="2" t="s">
        <v>44</v>
      </c>
      <c r="AD9769" s="2" t="s">
        <v>44</v>
      </c>
      <c r="AE9769" s="2" t="s">
        <v>44</v>
      </c>
      <c r="AF9769">
        <v>5</v>
      </c>
      <c r="AG9769">
        <v>10</v>
      </c>
      <c r="AH9769" s="2" t="s">
        <v>44</v>
      </c>
      <c r="AI9769">
        <v>38.701000000000001</v>
      </c>
      <c r="AJ9769">
        <v>13.1509</v>
      </c>
      <c r="AK9769" s="2" t="s">
        <v>44</v>
      </c>
      <c r="AL9769" s="2" t="s">
        <v>44</v>
      </c>
      <c r="AM9769" s="2" t="s">
        <v>44</v>
      </c>
      <c r="AN9769" s="2" t="s">
        <v>47</v>
      </c>
      <c r="AO9769" s="2" t="s">
        <v>44</v>
      </c>
    </row>
    <row r="9770" spans="1:41" x14ac:dyDescent="0.3">
      <c r="A9770">
        <v>128710</v>
      </c>
      <c r="B9770" s="1">
        <v>44130</v>
      </c>
      <c r="C9770" s="2" t="s">
        <v>41</v>
      </c>
      <c r="D9770" s="2" t="s">
        <v>42</v>
      </c>
      <c r="E9770" s="2" t="s">
        <v>43</v>
      </c>
      <c r="F9770" s="2" t="s">
        <v>44</v>
      </c>
      <c r="G9770" s="2" t="s">
        <v>44</v>
      </c>
      <c r="H9770">
        <v>128710</v>
      </c>
      <c r="I9770" s="2" t="s">
        <v>44</v>
      </c>
      <c r="J9770" s="2" t="s">
        <v>44</v>
      </c>
      <c r="K9770" s="2" t="s">
        <v>44</v>
      </c>
      <c r="L9770" s="2" t="s">
        <v>44</v>
      </c>
      <c r="M9770" s="2" t="s">
        <v>44</v>
      </c>
      <c r="N9770" s="3">
        <v>44127</v>
      </c>
      <c r="O9770" s="2" t="s">
        <v>44</v>
      </c>
      <c r="P9770" s="2" t="s">
        <v>44</v>
      </c>
      <c r="Q9770" s="2" t="s">
        <v>44</v>
      </c>
      <c r="R9770">
        <v>2020</v>
      </c>
      <c r="S9770">
        <v>10</v>
      </c>
      <c r="T9770">
        <v>23</v>
      </c>
      <c r="U9770" s="2" t="s">
        <v>44</v>
      </c>
      <c r="V9770" s="2" t="s">
        <v>44</v>
      </c>
      <c r="W9770" s="2" t="s">
        <v>137</v>
      </c>
      <c r="X9770" s="2" t="s">
        <v>44</v>
      </c>
      <c r="Y9770" s="2" t="s">
        <v>50</v>
      </c>
      <c r="Z9770" s="2" t="s">
        <v>160</v>
      </c>
      <c r="AA9770" s="2" t="s">
        <v>44</v>
      </c>
      <c r="AB9770" s="2" t="s">
        <v>44</v>
      </c>
      <c r="AC9770" s="2" t="s">
        <v>44</v>
      </c>
      <c r="AD9770" s="2" t="s">
        <v>44</v>
      </c>
      <c r="AE9770" s="2" t="s">
        <v>44</v>
      </c>
      <c r="AF9770">
        <v>5</v>
      </c>
      <c r="AG9770">
        <v>10</v>
      </c>
      <c r="AH9770" s="2" t="s">
        <v>44</v>
      </c>
      <c r="AI9770">
        <v>38.701000000000001</v>
      </c>
      <c r="AJ9770">
        <v>13.1509</v>
      </c>
      <c r="AK9770" s="2" t="s">
        <v>44</v>
      </c>
      <c r="AL9770" s="2" t="s">
        <v>44</v>
      </c>
      <c r="AM9770" s="2" t="s">
        <v>44</v>
      </c>
      <c r="AN9770" s="2" t="s">
        <v>47</v>
      </c>
      <c r="AO9770" s="2" t="s">
        <v>44</v>
      </c>
    </row>
    <row r="9771" spans="1:41" x14ac:dyDescent="0.3">
      <c r="A9771">
        <v>128711</v>
      </c>
      <c r="B9771" s="1">
        <v>44130</v>
      </c>
      <c r="C9771" s="2" t="s">
        <v>41</v>
      </c>
      <c r="D9771" s="2" t="s">
        <v>42</v>
      </c>
      <c r="E9771" s="2" t="s">
        <v>43</v>
      </c>
      <c r="F9771" s="2" t="s">
        <v>44</v>
      </c>
      <c r="G9771" s="2" t="s">
        <v>44</v>
      </c>
      <c r="H9771">
        <v>128711</v>
      </c>
      <c r="I9771" s="2" t="s">
        <v>44</v>
      </c>
      <c r="J9771" s="2" t="s">
        <v>44</v>
      </c>
      <c r="K9771" s="2" t="s">
        <v>44</v>
      </c>
      <c r="L9771" s="2" t="s">
        <v>44</v>
      </c>
      <c r="M9771" s="2" t="s">
        <v>44</v>
      </c>
      <c r="N9771" s="3">
        <v>44127</v>
      </c>
      <c r="O9771" s="2" t="s">
        <v>44</v>
      </c>
      <c r="P9771" s="2" t="s">
        <v>44</v>
      </c>
      <c r="Q9771" s="2" t="s">
        <v>44</v>
      </c>
      <c r="R9771">
        <v>2020</v>
      </c>
      <c r="S9771">
        <v>10</v>
      </c>
      <c r="T9771">
        <v>23</v>
      </c>
      <c r="U9771" s="2" t="s">
        <v>44</v>
      </c>
      <c r="V9771" s="2" t="s">
        <v>44</v>
      </c>
      <c r="W9771" s="2" t="s">
        <v>137</v>
      </c>
      <c r="X9771" s="2" t="s">
        <v>44</v>
      </c>
      <c r="Y9771" s="2" t="s">
        <v>50</v>
      </c>
      <c r="Z9771" s="2" t="s">
        <v>160</v>
      </c>
      <c r="AA9771" s="2" t="s">
        <v>44</v>
      </c>
      <c r="AB9771" s="2" t="s">
        <v>44</v>
      </c>
      <c r="AC9771" s="2" t="s">
        <v>44</v>
      </c>
      <c r="AD9771" s="2" t="s">
        <v>44</v>
      </c>
      <c r="AE9771" s="2" t="s">
        <v>44</v>
      </c>
      <c r="AF9771">
        <v>5</v>
      </c>
      <c r="AG9771">
        <v>10</v>
      </c>
      <c r="AH9771" s="2" t="s">
        <v>44</v>
      </c>
      <c r="AI9771">
        <v>38.701000000000001</v>
      </c>
      <c r="AJ9771">
        <v>13.1509</v>
      </c>
      <c r="AK9771" s="2" t="s">
        <v>44</v>
      </c>
      <c r="AL9771" s="2" t="s">
        <v>44</v>
      </c>
      <c r="AM9771" s="2" t="s">
        <v>44</v>
      </c>
      <c r="AN9771" s="2" t="s">
        <v>47</v>
      </c>
      <c r="AO9771" s="2" t="s">
        <v>44</v>
      </c>
    </row>
    <row r="9772" spans="1:41" x14ac:dyDescent="0.3">
      <c r="A9772">
        <v>128712</v>
      </c>
      <c r="B9772" s="1">
        <v>44130</v>
      </c>
      <c r="C9772" s="2" t="s">
        <v>41</v>
      </c>
      <c r="D9772" s="2" t="s">
        <v>42</v>
      </c>
      <c r="E9772" s="2" t="s">
        <v>43</v>
      </c>
      <c r="F9772" s="2" t="s">
        <v>44</v>
      </c>
      <c r="G9772" s="2" t="s">
        <v>44</v>
      </c>
      <c r="H9772">
        <v>128712</v>
      </c>
      <c r="I9772" s="2" t="s">
        <v>44</v>
      </c>
      <c r="J9772" s="2" t="s">
        <v>44</v>
      </c>
      <c r="K9772" s="2" t="s">
        <v>44</v>
      </c>
      <c r="L9772" s="2" t="s">
        <v>44</v>
      </c>
      <c r="M9772" s="2" t="s">
        <v>44</v>
      </c>
      <c r="N9772" s="3">
        <v>44127</v>
      </c>
      <c r="O9772" s="2" t="s">
        <v>44</v>
      </c>
      <c r="P9772" s="2" t="s">
        <v>44</v>
      </c>
      <c r="Q9772" s="2" t="s">
        <v>44</v>
      </c>
      <c r="R9772">
        <v>2020</v>
      </c>
      <c r="S9772">
        <v>10</v>
      </c>
      <c r="T9772">
        <v>23</v>
      </c>
      <c r="U9772" s="2" t="s">
        <v>44</v>
      </c>
      <c r="V9772" s="2" t="s">
        <v>44</v>
      </c>
      <c r="W9772" s="2" t="s">
        <v>137</v>
      </c>
      <c r="X9772" s="2" t="s">
        <v>44</v>
      </c>
      <c r="Y9772" s="2" t="s">
        <v>50</v>
      </c>
      <c r="Z9772" s="2" t="s">
        <v>160</v>
      </c>
      <c r="AA9772" s="2" t="s">
        <v>44</v>
      </c>
      <c r="AB9772" s="2" t="s">
        <v>44</v>
      </c>
      <c r="AC9772" s="2" t="s">
        <v>44</v>
      </c>
      <c r="AD9772" s="2" t="s">
        <v>44</v>
      </c>
      <c r="AE9772" s="2" t="s">
        <v>44</v>
      </c>
      <c r="AF9772">
        <v>5</v>
      </c>
      <c r="AG9772">
        <v>10</v>
      </c>
      <c r="AH9772" s="2" t="s">
        <v>44</v>
      </c>
      <c r="AI9772">
        <v>38.701000000000001</v>
      </c>
      <c r="AJ9772">
        <v>13.1509</v>
      </c>
      <c r="AK9772" s="2" t="s">
        <v>44</v>
      </c>
      <c r="AL9772" s="2" t="s">
        <v>44</v>
      </c>
      <c r="AM9772" s="2" t="s">
        <v>44</v>
      </c>
      <c r="AN9772" s="2" t="s">
        <v>47</v>
      </c>
      <c r="AO9772" s="2" t="s">
        <v>44</v>
      </c>
    </row>
    <row r="9773" spans="1:41" x14ac:dyDescent="0.3">
      <c r="A9773">
        <v>128713</v>
      </c>
      <c r="B9773" s="1">
        <v>44130</v>
      </c>
      <c r="C9773" s="2" t="s">
        <v>41</v>
      </c>
      <c r="D9773" s="2" t="s">
        <v>42</v>
      </c>
      <c r="E9773" s="2" t="s">
        <v>43</v>
      </c>
      <c r="F9773" s="2" t="s">
        <v>44</v>
      </c>
      <c r="G9773" s="2" t="s">
        <v>44</v>
      </c>
      <c r="H9773">
        <v>128713</v>
      </c>
      <c r="I9773" s="2" t="s">
        <v>44</v>
      </c>
      <c r="J9773" s="2" t="s">
        <v>44</v>
      </c>
      <c r="K9773" s="2" t="s">
        <v>44</v>
      </c>
      <c r="L9773" s="2" t="s">
        <v>44</v>
      </c>
      <c r="M9773" s="2" t="s">
        <v>44</v>
      </c>
      <c r="N9773" s="3">
        <v>44127</v>
      </c>
      <c r="O9773" s="2" t="s">
        <v>44</v>
      </c>
      <c r="P9773" s="2" t="s">
        <v>44</v>
      </c>
      <c r="Q9773" s="2" t="s">
        <v>44</v>
      </c>
      <c r="R9773">
        <v>2020</v>
      </c>
      <c r="S9773">
        <v>10</v>
      </c>
      <c r="T9773">
        <v>23</v>
      </c>
      <c r="U9773" s="2" t="s">
        <v>44</v>
      </c>
      <c r="V9773" s="2" t="s">
        <v>44</v>
      </c>
      <c r="W9773" s="2" t="s">
        <v>137</v>
      </c>
      <c r="X9773" s="2" t="s">
        <v>44</v>
      </c>
      <c r="Y9773" s="2" t="s">
        <v>50</v>
      </c>
      <c r="Z9773" s="2" t="s">
        <v>160</v>
      </c>
      <c r="AA9773" s="2" t="s">
        <v>44</v>
      </c>
      <c r="AB9773" s="2" t="s">
        <v>44</v>
      </c>
      <c r="AC9773" s="2" t="s">
        <v>44</v>
      </c>
      <c r="AD9773" s="2" t="s">
        <v>44</v>
      </c>
      <c r="AE9773" s="2" t="s">
        <v>44</v>
      </c>
      <c r="AF9773">
        <v>5</v>
      </c>
      <c r="AG9773">
        <v>10</v>
      </c>
      <c r="AH9773" s="2" t="s">
        <v>44</v>
      </c>
      <c r="AI9773">
        <v>38.701000000000001</v>
      </c>
      <c r="AJ9773">
        <v>13.1509</v>
      </c>
      <c r="AK9773" s="2" t="s">
        <v>44</v>
      </c>
      <c r="AL9773" s="2" t="s">
        <v>44</v>
      </c>
      <c r="AM9773" s="2" t="s">
        <v>44</v>
      </c>
      <c r="AN9773" s="2" t="s">
        <v>47</v>
      </c>
      <c r="AO9773" s="2" t="s">
        <v>44</v>
      </c>
    </row>
    <row r="9774" spans="1:41" x14ac:dyDescent="0.3">
      <c r="A9774">
        <v>128720</v>
      </c>
      <c r="B9774" s="1">
        <v>44142</v>
      </c>
      <c r="C9774" s="2" t="s">
        <v>41</v>
      </c>
      <c r="D9774" s="2" t="s">
        <v>42</v>
      </c>
      <c r="E9774" s="2" t="s">
        <v>43</v>
      </c>
      <c r="F9774" s="2" t="s">
        <v>44</v>
      </c>
      <c r="G9774" s="2" t="s">
        <v>44</v>
      </c>
      <c r="H9774">
        <v>128720</v>
      </c>
      <c r="I9774" s="2" t="s">
        <v>44</v>
      </c>
      <c r="J9774" s="2" t="s">
        <v>44</v>
      </c>
      <c r="K9774" s="2" t="s">
        <v>44</v>
      </c>
      <c r="L9774" s="2" t="s">
        <v>44</v>
      </c>
      <c r="M9774" s="2" t="s">
        <v>44</v>
      </c>
      <c r="N9774" s="3">
        <v>44141</v>
      </c>
      <c r="O9774" s="2" t="s">
        <v>44</v>
      </c>
      <c r="P9774" s="2" t="s">
        <v>44</v>
      </c>
      <c r="Q9774" s="2" t="s">
        <v>44</v>
      </c>
      <c r="R9774">
        <v>2020</v>
      </c>
      <c r="S9774">
        <v>11</v>
      </c>
      <c r="T9774">
        <v>6</v>
      </c>
      <c r="U9774" s="2" t="s">
        <v>44</v>
      </c>
      <c r="V9774" s="2" t="s">
        <v>44</v>
      </c>
      <c r="W9774" s="2" t="s">
        <v>137</v>
      </c>
      <c r="X9774" s="2" t="s">
        <v>44</v>
      </c>
      <c r="Y9774" s="2" t="s">
        <v>50</v>
      </c>
      <c r="Z9774" s="2" t="s">
        <v>133</v>
      </c>
      <c r="AA9774" s="2" t="s">
        <v>44</v>
      </c>
      <c r="AB9774" s="2" t="s">
        <v>44</v>
      </c>
      <c r="AC9774" s="2" t="s">
        <v>44</v>
      </c>
      <c r="AD9774" s="2" t="s">
        <v>44</v>
      </c>
      <c r="AE9774" s="2" t="s">
        <v>44</v>
      </c>
      <c r="AF9774">
        <v>11</v>
      </c>
      <c r="AG9774">
        <v>20</v>
      </c>
      <c r="AH9774" s="2" t="s">
        <v>44</v>
      </c>
      <c r="AI9774">
        <v>38.694099999999999</v>
      </c>
      <c r="AJ9774">
        <v>13.1828</v>
      </c>
      <c r="AK9774" s="2" t="s">
        <v>44</v>
      </c>
      <c r="AL9774" s="2" t="s">
        <v>44</v>
      </c>
      <c r="AM9774" s="2" t="s">
        <v>44</v>
      </c>
      <c r="AN9774" s="2" t="s">
        <v>47</v>
      </c>
      <c r="AO9774" s="2" t="s">
        <v>44</v>
      </c>
    </row>
    <row r="9775" spans="1:41" x14ac:dyDescent="0.3">
      <c r="A9775">
        <v>128721</v>
      </c>
      <c r="B9775" s="1">
        <v>44142</v>
      </c>
      <c r="C9775" s="2" t="s">
        <v>41</v>
      </c>
      <c r="D9775" s="2" t="s">
        <v>42</v>
      </c>
      <c r="E9775" s="2" t="s">
        <v>43</v>
      </c>
      <c r="F9775" s="2" t="s">
        <v>44</v>
      </c>
      <c r="G9775" s="2" t="s">
        <v>44</v>
      </c>
      <c r="H9775">
        <v>128721</v>
      </c>
      <c r="I9775" s="2" t="s">
        <v>44</v>
      </c>
      <c r="J9775" s="2" t="s">
        <v>44</v>
      </c>
      <c r="K9775" s="2" t="s">
        <v>44</v>
      </c>
      <c r="L9775" s="2" t="s">
        <v>44</v>
      </c>
      <c r="M9775" s="2" t="s">
        <v>44</v>
      </c>
      <c r="N9775" s="3">
        <v>44141</v>
      </c>
      <c r="O9775" s="2" t="s">
        <v>44</v>
      </c>
      <c r="P9775" s="2" t="s">
        <v>44</v>
      </c>
      <c r="Q9775" s="2" t="s">
        <v>44</v>
      </c>
      <c r="R9775">
        <v>2020</v>
      </c>
      <c r="S9775">
        <v>11</v>
      </c>
      <c r="T9775">
        <v>6</v>
      </c>
      <c r="U9775" s="2" t="s">
        <v>44</v>
      </c>
      <c r="V9775" s="2" t="s">
        <v>44</v>
      </c>
      <c r="W9775" s="2" t="s">
        <v>137</v>
      </c>
      <c r="X9775" s="2" t="s">
        <v>44</v>
      </c>
      <c r="Y9775" s="2" t="s">
        <v>50</v>
      </c>
      <c r="Z9775" s="2" t="s">
        <v>133</v>
      </c>
      <c r="AA9775" s="2" t="s">
        <v>44</v>
      </c>
      <c r="AB9775" s="2" t="s">
        <v>44</v>
      </c>
      <c r="AC9775" s="2" t="s">
        <v>44</v>
      </c>
      <c r="AD9775" s="2" t="s">
        <v>44</v>
      </c>
      <c r="AE9775" s="2" t="s">
        <v>44</v>
      </c>
      <c r="AF9775">
        <v>11</v>
      </c>
      <c r="AG9775">
        <v>20</v>
      </c>
      <c r="AH9775" s="2" t="s">
        <v>44</v>
      </c>
      <c r="AI9775">
        <v>38.694099999999999</v>
      </c>
      <c r="AJ9775">
        <v>13.1828</v>
      </c>
      <c r="AK9775" s="2" t="s">
        <v>44</v>
      </c>
      <c r="AL9775" s="2" t="s">
        <v>44</v>
      </c>
      <c r="AM9775" s="2" t="s">
        <v>44</v>
      </c>
      <c r="AN9775" s="2" t="s">
        <v>47</v>
      </c>
      <c r="AO9775" s="2" t="s">
        <v>44</v>
      </c>
    </row>
    <row r="9776" spans="1:41" x14ac:dyDescent="0.3">
      <c r="A9776">
        <v>128722</v>
      </c>
      <c r="B9776" s="1">
        <v>44142</v>
      </c>
      <c r="C9776" s="2" t="s">
        <v>41</v>
      </c>
      <c r="D9776" s="2" t="s">
        <v>42</v>
      </c>
      <c r="E9776" s="2" t="s">
        <v>43</v>
      </c>
      <c r="F9776" s="2" t="s">
        <v>44</v>
      </c>
      <c r="G9776" s="2" t="s">
        <v>44</v>
      </c>
      <c r="H9776">
        <v>128722</v>
      </c>
      <c r="I9776" s="2" t="s">
        <v>44</v>
      </c>
      <c r="J9776" s="2" t="s">
        <v>44</v>
      </c>
      <c r="K9776" s="2" t="s">
        <v>44</v>
      </c>
      <c r="L9776" s="2" t="s">
        <v>44</v>
      </c>
      <c r="M9776" s="2" t="s">
        <v>44</v>
      </c>
      <c r="N9776" s="3">
        <v>44141</v>
      </c>
      <c r="O9776" s="2" t="s">
        <v>44</v>
      </c>
      <c r="P9776" s="2" t="s">
        <v>44</v>
      </c>
      <c r="Q9776" s="2" t="s">
        <v>44</v>
      </c>
      <c r="R9776">
        <v>2020</v>
      </c>
      <c r="S9776">
        <v>11</v>
      </c>
      <c r="T9776">
        <v>6</v>
      </c>
      <c r="U9776" s="2" t="s">
        <v>44</v>
      </c>
      <c r="V9776" s="2" t="s">
        <v>44</v>
      </c>
      <c r="W9776" s="2" t="s">
        <v>137</v>
      </c>
      <c r="X9776" s="2" t="s">
        <v>44</v>
      </c>
      <c r="Y9776" s="2" t="s">
        <v>50</v>
      </c>
      <c r="Z9776" s="2" t="s">
        <v>133</v>
      </c>
      <c r="AA9776" s="2" t="s">
        <v>44</v>
      </c>
      <c r="AB9776" s="2" t="s">
        <v>44</v>
      </c>
      <c r="AC9776" s="2" t="s">
        <v>44</v>
      </c>
      <c r="AD9776" s="2" t="s">
        <v>44</v>
      </c>
      <c r="AE9776" s="2" t="s">
        <v>44</v>
      </c>
      <c r="AF9776">
        <v>11</v>
      </c>
      <c r="AG9776">
        <v>20</v>
      </c>
      <c r="AH9776" s="2" t="s">
        <v>44</v>
      </c>
      <c r="AI9776">
        <v>38.694099999999999</v>
      </c>
      <c r="AJ9776">
        <v>13.1828</v>
      </c>
      <c r="AK9776" s="2" t="s">
        <v>44</v>
      </c>
      <c r="AL9776" s="2" t="s">
        <v>44</v>
      </c>
      <c r="AM9776" s="2" t="s">
        <v>44</v>
      </c>
      <c r="AN9776" s="2" t="s">
        <v>47</v>
      </c>
      <c r="AO9776" s="2" t="s">
        <v>44</v>
      </c>
    </row>
    <row r="9777" spans="1:41" x14ac:dyDescent="0.3">
      <c r="A9777">
        <v>128723</v>
      </c>
      <c r="B9777" s="1">
        <v>44142</v>
      </c>
      <c r="C9777" s="2" t="s">
        <v>41</v>
      </c>
      <c r="D9777" s="2" t="s">
        <v>42</v>
      </c>
      <c r="E9777" s="2" t="s">
        <v>43</v>
      </c>
      <c r="F9777" s="2" t="s">
        <v>44</v>
      </c>
      <c r="G9777" s="2" t="s">
        <v>44</v>
      </c>
      <c r="H9777">
        <v>128723</v>
      </c>
      <c r="I9777" s="2" t="s">
        <v>44</v>
      </c>
      <c r="J9777" s="2" t="s">
        <v>44</v>
      </c>
      <c r="K9777" s="2" t="s">
        <v>44</v>
      </c>
      <c r="L9777" s="2" t="s">
        <v>44</v>
      </c>
      <c r="M9777" s="2" t="s">
        <v>44</v>
      </c>
      <c r="N9777" s="3">
        <v>44141</v>
      </c>
      <c r="O9777" s="2" t="s">
        <v>44</v>
      </c>
      <c r="P9777" s="2" t="s">
        <v>44</v>
      </c>
      <c r="Q9777" s="2" t="s">
        <v>44</v>
      </c>
      <c r="R9777">
        <v>2020</v>
      </c>
      <c r="S9777">
        <v>11</v>
      </c>
      <c r="T9777">
        <v>6</v>
      </c>
      <c r="U9777" s="2" t="s">
        <v>44</v>
      </c>
      <c r="V9777" s="2" t="s">
        <v>44</v>
      </c>
      <c r="W9777" s="2" t="s">
        <v>137</v>
      </c>
      <c r="X9777" s="2" t="s">
        <v>44</v>
      </c>
      <c r="Y9777" s="2" t="s">
        <v>50</v>
      </c>
      <c r="Z9777" s="2" t="s">
        <v>133</v>
      </c>
      <c r="AA9777" s="2" t="s">
        <v>44</v>
      </c>
      <c r="AB9777" s="2" t="s">
        <v>44</v>
      </c>
      <c r="AC9777" s="2" t="s">
        <v>44</v>
      </c>
      <c r="AD9777" s="2" t="s">
        <v>44</v>
      </c>
      <c r="AE9777" s="2" t="s">
        <v>44</v>
      </c>
      <c r="AF9777">
        <v>11</v>
      </c>
      <c r="AG9777">
        <v>20</v>
      </c>
      <c r="AH9777" s="2" t="s">
        <v>44</v>
      </c>
      <c r="AI9777">
        <v>38.694099999999999</v>
      </c>
      <c r="AJ9777">
        <v>13.1828</v>
      </c>
      <c r="AK9777" s="2" t="s">
        <v>44</v>
      </c>
      <c r="AL9777" s="2" t="s">
        <v>44</v>
      </c>
      <c r="AM9777" s="2" t="s">
        <v>44</v>
      </c>
      <c r="AN9777" s="2" t="s">
        <v>47</v>
      </c>
      <c r="AO9777" s="2" t="s">
        <v>44</v>
      </c>
    </row>
    <row r="9778" spans="1:41" x14ac:dyDescent="0.3">
      <c r="A9778">
        <v>128724</v>
      </c>
      <c r="B9778" s="1">
        <v>44142</v>
      </c>
      <c r="C9778" s="2" t="s">
        <v>41</v>
      </c>
      <c r="D9778" s="2" t="s">
        <v>42</v>
      </c>
      <c r="E9778" s="2" t="s">
        <v>43</v>
      </c>
      <c r="F9778" s="2" t="s">
        <v>44</v>
      </c>
      <c r="G9778" s="2" t="s">
        <v>44</v>
      </c>
      <c r="H9778">
        <v>128724</v>
      </c>
      <c r="I9778" s="2" t="s">
        <v>44</v>
      </c>
      <c r="J9778" s="2" t="s">
        <v>44</v>
      </c>
      <c r="K9778" s="2" t="s">
        <v>44</v>
      </c>
      <c r="L9778" s="2" t="s">
        <v>44</v>
      </c>
      <c r="M9778" s="2" t="s">
        <v>44</v>
      </c>
      <c r="N9778" s="3">
        <v>44141</v>
      </c>
      <c r="O9778" s="2" t="s">
        <v>44</v>
      </c>
      <c r="P9778" s="2" t="s">
        <v>44</v>
      </c>
      <c r="Q9778" s="2" t="s">
        <v>44</v>
      </c>
      <c r="R9778">
        <v>2020</v>
      </c>
      <c r="S9778">
        <v>11</v>
      </c>
      <c r="T9778">
        <v>6</v>
      </c>
      <c r="U9778" s="2" t="s">
        <v>44</v>
      </c>
      <c r="V9778" s="2" t="s">
        <v>44</v>
      </c>
      <c r="W9778" s="2" t="s">
        <v>137</v>
      </c>
      <c r="X9778" s="2" t="s">
        <v>44</v>
      </c>
      <c r="Y9778" s="2" t="s">
        <v>50</v>
      </c>
      <c r="Z9778" s="2" t="s">
        <v>133</v>
      </c>
      <c r="AA9778" s="2" t="s">
        <v>44</v>
      </c>
      <c r="AB9778" s="2" t="s">
        <v>44</v>
      </c>
      <c r="AC9778" s="2" t="s">
        <v>44</v>
      </c>
      <c r="AD9778" s="2" t="s">
        <v>44</v>
      </c>
      <c r="AE9778" s="2" t="s">
        <v>44</v>
      </c>
      <c r="AF9778">
        <v>11</v>
      </c>
      <c r="AG9778">
        <v>20</v>
      </c>
      <c r="AH9778" s="2" t="s">
        <v>44</v>
      </c>
      <c r="AI9778">
        <v>38.694099999999999</v>
      </c>
      <c r="AJ9778">
        <v>13.1828</v>
      </c>
      <c r="AK9778" s="2" t="s">
        <v>44</v>
      </c>
      <c r="AL9778" s="2" t="s">
        <v>44</v>
      </c>
      <c r="AM9778" s="2" t="s">
        <v>44</v>
      </c>
      <c r="AN9778" s="2" t="s">
        <v>47</v>
      </c>
      <c r="AO9778" s="2" t="s">
        <v>44</v>
      </c>
    </row>
    <row r="9779" spans="1:41" x14ac:dyDescent="0.3">
      <c r="A9779">
        <v>128730</v>
      </c>
      <c r="B9779" s="1">
        <v>44142</v>
      </c>
      <c r="C9779" s="2" t="s">
        <v>41</v>
      </c>
      <c r="D9779" s="2" t="s">
        <v>42</v>
      </c>
      <c r="E9779" s="2" t="s">
        <v>43</v>
      </c>
      <c r="F9779" s="2" t="s">
        <v>44</v>
      </c>
      <c r="G9779" s="2" t="s">
        <v>44</v>
      </c>
      <c r="H9779">
        <v>128730</v>
      </c>
      <c r="I9779" s="2" t="s">
        <v>44</v>
      </c>
      <c r="J9779" s="2" t="s">
        <v>44</v>
      </c>
      <c r="K9779" s="2" t="s">
        <v>44</v>
      </c>
      <c r="L9779" s="2" t="s">
        <v>44</v>
      </c>
      <c r="M9779" s="2" t="s">
        <v>44</v>
      </c>
      <c r="N9779" s="3">
        <v>44141</v>
      </c>
      <c r="O9779" s="2" t="s">
        <v>44</v>
      </c>
      <c r="P9779" s="2" t="s">
        <v>44</v>
      </c>
      <c r="Q9779" s="2" t="s">
        <v>44</v>
      </c>
      <c r="R9779">
        <v>2020</v>
      </c>
      <c r="S9779">
        <v>11</v>
      </c>
      <c r="T9779">
        <v>6</v>
      </c>
      <c r="U9779" s="2" t="s">
        <v>44</v>
      </c>
      <c r="V9779" s="2" t="s">
        <v>44</v>
      </c>
      <c r="W9779" s="2" t="s">
        <v>137</v>
      </c>
      <c r="X9779" s="2" t="s">
        <v>44</v>
      </c>
      <c r="Y9779" s="2" t="s">
        <v>50</v>
      </c>
      <c r="Z9779" s="2" t="s">
        <v>133</v>
      </c>
      <c r="AA9779" s="2" t="s">
        <v>44</v>
      </c>
      <c r="AB9779" s="2" t="s">
        <v>44</v>
      </c>
      <c r="AC9779" s="2" t="s">
        <v>44</v>
      </c>
      <c r="AD9779" s="2" t="s">
        <v>44</v>
      </c>
      <c r="AE9779" s="2" t="s">
        <v>44</v>
      </c>
      <c r="AF9779">
        <v>11</v>
      </c>
      <c r="AG9779">
        <v>20</v>
      </c>
      <c r="AH9779" s="2" t="s">
        <v>44</v>
      </c>
      <c r="AI9779">
        <v>38.694099999999999</v>
      </c>
      <c r="AJ9779">
        <v>13.1828</v>
      </c>
      <c r="AK9779" s="2" t="s">
        <v>44</v>
      </c>
      <c r="AL9779" s="2" t="s">
        <v>44</v>
      </c>
      <c r="AM9779" s="2" t="s">
        <v>44</v>
      </c>
      <c r="AN9779" s="2" t="s">
        <v>47</v>
      </c>
      <c r="AO9779" s="2" t="s">
        <v>44</v>
      </c>
    </row>
    <row r="9780" spans="1:41" x14ac:dyDescent="0.3">
      <c r="A9780">
        <v>128731</v>
      </c>
      <c r="B9780" s="1">
        <v>44142</v>
      </c>
      <c r="C9780" s="2" t="s">
        <v>41</v>
      </c>
      <c r="D9780" s="2" t="s">
        <v>42</v>
      </c>
      <c r="E9780" s="2" t="s">
        <v>43</v>
      </c>
      <c r="F9780" s="2" t="s">
        <v>44</v>
      </c>
      <c r="G9780" s="2" t="s">
        <v>44</v>
      </c>
      <c r="H9780">
        <v>128731</v>
      </c>
      <c r="I9780" s="2" t="s">
        <v>44</v>
      </c>
      <c r="J9780" s="2" t="s">
        <v>44</v>
      </c>
      <c r="K9780" s="2" t="s">
        <v>44</v>
      </c>
      <c r="L9780" s="2" t="s">
        <v>44</v>
      </c>
      <c r="M9780" s="2" t="s">
        <v>44</v>
      </c>
      <c r="N9780" s="3">
        <v>44141</v>
      </c>
      <c r="O9780" s="2" t="s">
        <v>44</v>
      </c>
      <c r="P9780" s="2" t="s">
        <v>44</v>
      </c>
      <c r="Q9780" s="2" t="s">
        <v>44</v>
      </c>
      <c r="R9780">
        <v>2020</v>
      </c>
      <c r="S9780">
        <v>11</v>
      </c>
      <c r="T9780">
        <v>6</v>
      </c>
      <c r="U9780" s="2" t="s">
        <v>44</v>
      </c>
      <c r="V9780" s="2" t="s">
        <v>44</v>
      </c>
      <c r="W9780" s="2" t="s">
        <v>137</v>
      </c>
      <c r="X9780" s="2" t="s">
        <v>44</v>
      </c>
      <c r="Y9780" s="2" t="s">
        <v>50</v>
      </c>
      <c r="Z9780" s="2" t="s">
        <v>133</v>
      </c>
      <c r="AA9780" s="2" t="s">
        <v>44</v>
      </c>
      <c r="AB9780" s="2" t="s">
        <v>44</v>
      </c>
      <c r="AC9780" s="2" t="s">
        <v>44</v>
      </c>
      <c r="AD9780" s="2" t="s">
        <v>44</v>
      </c>
      <c r="AE9780" s="2" t="s">
        <v>44</v>
      </c>
      <c r="AF9780">
        <v>11</v>
      </c>
      <c r="AG9780">
        <v>20</v>
      </c>
      <c r="AH9780" s="2" t="s">
        <v>44</v>
      </c>
      <c r="AI9780">
        <v>38.694099999999999</v>
      </c>
      <c r="AJ9780">
        <v>13.1828</v>
      </c>
      <c r="AK9780" s="2" t="s">
        <v>44</v>
      </c>
      <c r="AL9780" s="2" t="s">
        <v>44</v>
      </c>
      <c r="AM9780" s="2" t="s">
        <v>44</v>
      </c>
      <c r="AN9780" s="2" t="s">
        <v>47</v>
      </c>
      <c r="AO9780" s="2" t="s">
        <v>44</v>
      </c>
    </row>
    <row r="9781" spans="1:41" x14ac:dyDescent="0.3">
      <c r="A9781">
        <v>128732</v>
      </c>
      <c r="B9781" s="1">
        <v>44142</v>
      </c>
      <c r="C9781" s="2" t="s">
        <v>41</v>
      </c>
      <c r="D9781" s="2" t="s">
        <v>42</v>
      </c>
      <c r="E9781" s="2" t="s">
        <v>43</v>
      </c>
      <c r="F9781" s="2" t="s">
        <v>44</v>
      </c>
      <c r="G9781" s="2" t="s">
        <v>44</v>
      </c>
      <c r="H9781">
        <v>128732</v>
      </c>
      <c r="I9781" s="2" t="s">
        <v>44</v>
      </c>
      <c r="J9781" s="2" t="s">
        <v>44</v>
      </c>
      <c r="K9781" s="2" t="s">
        <v>44</v>
      </c>
      <c r="L9781" s="2" t="s">
        <v>44</v>
      </c>
      <c r="M9781" s="2" t="s">
        <v>44</v>
      </c>
      <c r="N9781" s="3">
        <v>44141</v>
      </c>
      <c r="O9781" s="2" t="s">
        <v>44</v>
      </c>
      <c r="P9781" s="2" t="s">
        <v>44</v>
      </c>
      <c r="Q9781" s="2" t="s">
        <v>44</v>
      </c>
      <c r="R9781">
        <v>2020</v>
      </c>
      <c r="S9781">
        <v>11</v>
      </c>
      <c r="T9781">
        <v>6</v>
      </c>
      <c r="U9781" s="2" t="s">
        <v>44</v>
      </c>
      <c r="V9781" s="2" t="s">
        <v>44</v>
      </c>
      <c r="W9781" s="2" t="s">
        <v>137</v>
      </c>
      <c r="X9781" s="2" t="s">
        <v>44</v>
      </c>
      <c r="Y9781" s="2" t="s">
        <v>50</v>
      </c>
      <c r="Z9781" s="2" t="s">
        <v>133</v>
      </c>
      <c r="AA9781" s="2" t="s">
        <v>44</v>
      </c>
      <c r="AB9781" s="2" t="s">
        <v>44</v>
      </c>
      <c r="AC9781" s="2" t="s">
        <v>44</v>
      </c>
      <c r="AD9781" s="2" t="s">
        <v>44</v>
      </c>
      <c r="AE9781" s="2" t="s">
        <v>44</v>
      </c>
      <c r="AF9781">
        <v>11</v>
      </c>
      <c r="AG9781">
        <v>20</v>
      </c>
      <c r="AH9781" s="2" t="s">
        <v>44</v>
      </c>
      <c r="AI9781">
        <v>38.694099999999999</v>
      </c>
      <c r="AJ9781">
        <v>13.1828</v>
      </c>
      <c r="AK9781" s="2" t="s">
        <v>44</v>
      </c>
      <c r="AL9781" s="2" t="s">
        <v>44</v>
      </c>
      <c r="AM9781" s="2" t="s">
        <v>44</v>
      </c>
      <c r="AN9781" s="2" t="s">
        <v>47</v>
      </c>
      <c r="AO9781" s="2" t="s">
        <v>44</v>
      </c>
    </row>
    <row r="9782" spans="1:41" x14ac:dyDescent="0.3">
      <c r="A9782">
        <v>128733</v>
      </c>
      <c r="B9782" s="1">
        <v>44142</v>
      </c>
      <c r="C9782" s="2" t="s">
        <v>41</v>
      </c>
      <c r="D9782" s="2" t="s">
        <v>42</v>
      </c>
      <c r="E9782" s="2" t="s">
        <v>43</v>
      </c>
      <c r="F9782" s="2" t="s">
        <v>44</v>
      </c>
      <c r="G9782" s="2" t="s">
        <v>44</v>
      </c>
      <c r="H9782">
        <v>128733</v>
      </c>
      <c r="I9782" s="2" t="s">
        <v>44</v>
      </c>
      <c r="J9782" s="2" t="s">
        <v>44</v>
      </c>
      <c r="K9782" s="2" t="s">
        <v>44</v>
      </c>
      <c r="L9782" s="2" t="s">
        <v>44</v>
      </c>
      <c r="M9782" s="2" t="s">
        <v>44</v>
      </c>
      <c r="N9782" s="3">
        <v>44141</v>
      </c>
      <c r="O9782" s="2" t="s">
        <v>44</v>
      </c>
      <c r="P9782" s="2" t="s">
        <v>44</v>
      </c>
      <c r="Q9782" s="2" t="s">
        <v>44</v>
      </c>
      <c r="R9782">
        <v>2020</v>
      </c>
      <c r="S9782">
        <v>11</v>
      </c>
      <c r="T9782">
        <v>6</v>
      </c>
      <c r="U9782" s="2" t="s">
        <v>44</v>
      </c>
      <c r="V9782" s="2" t="s">
        <v>44</v>
      </c>
      <c r="W9782" s="2" t="s">
        <v>137</v>
      </c>
      <c r="X9782" s="2" t="s">
        <v>44</v>
      </c>
      <c r="Y9782" s="2" t="s">
        <v>50</v>
      </c>
      <c r="Z9782" s="2" t="s">
        <v>133</v>
      </c>
      <c r="AA9782" s="2" t="s">
        <v>44</v>
      </c>
      <c r="AB9782" s="2" t="s">
        <v>44</v>
      </c>
      <c r="AC9782" s="2" t="s">
        <v>44</v>
      </c>
      <c r="AD9782" s="2" t="s">
        <v>44</v>
      </c>
      <c r="AE9782" s="2" t="s">
        <v>44</v>
      </c>
      <c r="AF9782">
        <v>11</v>
      </c>
      <c r="AG9782">
        <v>20</v>
      </c>
      <c r="AH9782" s="2" t="s">
        <v>44</v>
      </c>
      <c r="AI9782">
        <v>38.694099999999999</v>
      </c>
      <c r="AJ9782">
        <v>13.1828</v>
      </c>
      <c r="AK9782" s="2" t="s">
        <v>44</v>
      </c>
      <c r="AL9782" s="2" t="s">
        <v>44</v>
      </c>
      <c r="AM9782" s="2" t="s">
        <v>44</v>
      </c>
      <c r="AN9782" s="2" t="s">
        <v>47</v>
      </c>
      <c r="AO9782" s="2" t="s">
        <v>44</v>
      </c>
    </row>
    <row r="9783" spans="1:41" x14ac:dyDescent="0.3">
      <c r="A9783">
        <v>128740</v>
      </c>
      <c r="B9783" s="1">
        <v>44142</v>
      </c>
      <c r="C9783" s="2" t="s">
        <v>41</v>
      </c>
      <c r="D9783" s="2" t="s">
        <v>42</v>
      </c>
      <c r="E9783" s="2" t="s">
        <v>43</v>
      </c>
      <c r="F9783" s="2" t="s">
        <v>44</v>
      </c>
      <c r="G9783" s="2" t="s">
        <v>44</v>
      </c>
      <c r="H9783">
        <v>128740</v>
      </c>
      <c r="I9783" s="2" t="s">
        <v>44</v>
      </c>
      <c r="J9783" s="2" t="s">
        <v>44</v>
      </c>
      <c r="K9783" s="2" t="s">
        <v>44</v>
      </c>
      <c r="L9783" s="2" t="s">
        <v>44</v>
      </c>
      <c r="M9783" s="2" t="s">
        <v>44</v>
      </c>
      <c r="N9783" s="3">
        <v>44141</v>
      </c>
      <c r="O9783" s="2" t="s">
        <v>44</v>
      </c>
      <c r="P9783" s="2" t="s">
        <v>44</v>
      </c>
      <c r="Q9783" s="2" t="s">
        <v>44</v>
      </c>
      <c r="R9783">
        <v>2020</v>
      </c>
      <c r="S9783">
        <v>11</v>
      </c>
      <c r="T9783">
        <v>6</v>
      </c>
      <c r="U9783" s="2" t="s">
        <v>44</v>
      </c>
      <c r="V9783" s="2" t="s">
        <v>44</v>
      </c>
      <c r="W9783" s="2" t="s">
        <v>137</v>
      </c>
      <c r="X9783" s="2" t="s">
        <v>44</v>
      </c>
      <c r="Y9783" s="2" t="s">
        <v>50</v>
      </c>
      <c r="Z9783" s="2" t="s">
        <v>133</v>
      </c>
      <c r="AA9783" s="2" t="s">
        <v>44</v>
      </c>
      <c r="AB9783" s="2" t="s">
        <v>44</v>
      </c>
      <c r="AC9783" s="2" t="s">
        <v>44</v>
      </c>
      <c r="AD9783" s="2" t="s">
        <v>44</v>
      </c>
      <c r="AE9783" s="2" t="s">
        <v>44</v>
      </c>
      <c r="AF9783">
        <v>5</v>
      </c>
      <c r="AG9783">
        <v>10</v>
      </c>
      <c r="AH9783" s="2" t="s">
        <v>44</v>
      </c>
      <c r="AI9783">
        <v>38.694099999999999</v>
      </c>
      <c r="AJ9783">
        <v>13.1828</v>
      </c>
      <c r="AK9783" s="2" t="s">
        <v>44</v>
      </c>
      <c r="AL9783" s="2" t="s">
        <v>44</v>
      </c>
      <c r="AM9783" s="2" t="s">
        <v>44</v>
      </c>
      <c r="AN9783" s="2" t="s">
        <v>47</v>
      </c>
      <c r="AO9783" s="2" t="s">
        <v>44</v>
      </c>
    </row>
    <row r="9784" spans="1:41" x14ac:dyDescent="0.3">
      <c r="A9784">
        <v>128741</v>
      </c>
      <c r="B9784" s="1">
        <v>44142</v>
      </c>
      <c r="C9784" s="2" t="s">
        <v>41</v>
      </c>
      <c r="D9784" s="2" t="s">
        <v>42</v>
      </c>
      <c r="E9784" s="2" t="s">
        <v>43</v>
      </c>
      <c r="F9784" s="2" t="s">
        <v>44</v>
      </c>
      <c r="G9784" s="2" t="s">
        <v>44</v>
      </c>
      <c r="H9784">
        <v>128741</v>
      </c>
      <c r="I9784" s="2" t="s">
        <v>44</v>
      </c>
      <c r="J9784" s="2" t="s">
        <v>44</v>
      </c>
      <c r="K9784" s="2" t="s">
        <v>44</v>
      </c>
      <c r="L9784" s="2" t="s">
        <v>44</v>
      </c>
      <c r="M9784" s="2" t="s">
        <v>44</v>
      </c>
      <c r="N9784" s="3">
        <v>44141</v>
      </c>
      <c r="O9784" s="2" t="s">
        <v>44</v>
      </c>
      <c r="P9784" s="2" t="s">
        <v>44</v>
      </c>
      <c r="Q9784" s="2" t="s">
        <v>44</v>
      </c>
      <c r="R9784">
        <v>2020</v>
      </c>
      <c r="S9784">
        <v>11</v>
      </c>
      <c r="T9784">
        <v>6</v>
      </c>
      <c r="U9784" s="2" t="s">
        <v>44</v>
      </c>
      <c r="V9784" s="2" t="s">
        <v>44</v>
      </c>
      <c r="W9784" s="2" t="s">
        <v>137</v>
      </c>
      <c r="X9784" s="2" t="s">
        <v>44</v>
      </c>
      <c r="Y9784" s="2" t="s">
        <v>50</v>
      </c>
      <c r="Z9784" s="2" t="s">
        <v>133</v>
      </c>
      <c r="AA9784" s="2" t="s">
        <v>44</v>
      </c>
      <c r="AB9784" s="2" t="s">
        <v>44</v>
      </c>
      <c r="AC9784" s="2" t="s">
        <v>44</v>
      </c>
      <c r="AD9784" s="2" t="s">
        <v>44</v>
      </c>
      <c r="AE9784" s="2" t="s">
        <v>44</v>
      </c>
      <c r="AF9784">
        <v>5</v>
      </c>
      <c r="AG9784">
        <v>10</v>
      </c>
      <c r="AH9784" s="2" t="s">
        <v>44</v>
      </c>
      <c r="AI9784">
        <v>38.694099999999999</v>
      </c>
      <c r="AJ9784">
        <v>13.1828</v>
      </c>
      <c r="AK9784" s="2" t="s">
        <v>44</v>
      </c>
      <c r="AL9784" s="2" t="s">
        <v>44</v>
      </c>
      <c r="AM9784" s="2" t="s">
        <v>44</v>
      </c>
      <c r="AN9784" s="2" t="s">
        <v>47</v>
      </c>
      <c r="AO9784" s="2" t="s">
        <v>44</v>
      </c>
    </row>
    <row r="9785" spans="1:41" x14ac:dyDescent="0.3">
      <c r="A9785">
        <v>128742</v>
      </c>
      <c r="B9785" s="1">
        <v>44142</v>
      </c>
      <c r="C9785" s="2" t="s">
        <v>41</v>
      </c>
      <c r="D9785" s="2" t="s">
        <v>42</v>
      </c>
      <c r="E9785" s="2" t="s">
        <v>43</v>
      </c>
      <c r="F9785" s="2" t="s">
        <v>44</v>
      </c>
      <c r="G9785" s="2" t="s">
        <v>44</v>
      </c>
      <c r="H9785">
        <v>128742</v>
      </c>
      <c r="I9785" s="2" t="s">
        <v>44</v>
      </c>
      <c r="J9785" s="2" t="s">
        <v>44</v>
      </c>
      <c r="K9785" s="2" t="s">
        <v>44</v>
      </c>
      <c r="L9785" s="2" t="s">
        <v>44</v>
      </c>
      <c r="M9785" s="2" t="s">
        <v>44</v>
      </c>
      <c r="N9785" s="3">
        <v>44141</v>
      </c>
      <c r="O9785" s="2" t="s">
        <v>44</v>
      </c>
      <c r="P9785" s="2" t="s">
        <v>44</v>
      </c>
      <c r="Q9785" s="2" t="s">
        <v>44</v>
      </c>
      <c r="R9785">
        <v>2020</v>
      </c>
      <c r="S9785">
        <v>11</v>
      </c>
      <c r="T9785">
        <v>6</v>
      </c>
      <c r="U9785" s="2" t="s">
        <v>44</v>
      </c>
      <c r="V9785" s="2" t="s">
        <v>44</v>
      </c>
      <c r="W9785" s="2" t="s">
        <v>137</v>
      </c>
      <c r="X9785" s="2" t="s">
        <v>44</v>
      </c>
      <c r="Y9785" s="2" t="s">
        <v>50</v>
      </c>
      <c r="Z9785" s="2" t="s">
        <v>133</v>
      </c>
      <c r="AA9785" s="2" t="s">
        <v>44</v>
      </c>
      <c r="AB9785" s="2" t="s">
        <v>44</v>
      </c>
      <c r="AC9785" s="2" t="s">
        <v>44</v>
      </c>
      <c r="AD9785" s="2" t="s">
        <v>44</v>
      </c>
      <c r="AE9785" s="2" t="s">
        <v>44</v>
      </c>
      <c r="AF9785">
        <v>5</v>
      </c>
      <c r="AG9785">
        <v>10</v>
      </c>
      <c r="AH9785" s="2" t="s">
        <v>44</v>
      </c>
      <c r="AI9785">
        <v>38.694099999999999</v>
      </c>
      <c r="AJ9785">
        <v>13.1828</v>
      </c>
      <c r="AK9785" s="2" t="s">
        <v>44</v>
      </c>
      <c r="AL9785" s="2" t="s">
        <v>44</v>
      </c>
      <c r="AM9785" s="2" t="s">
        <v>44</v>
      </c>
      <c r="AN9785" s="2" t="s">
        <v>47</v>
      </c>
      <c r="AO9785" s="2" t="s">
        <v>44</v>
      </c>
    </row>
    <row r="9786" spans="1:41" x14ac:dyDescent="0.3">
      <c r="A9786">
        <v>128743</v>
      </c>
      <c r="B9786" s="1">
        <v>44142</v>
      </c>
      <c r="C9786" s="2" t="s">
        <v>41</v>
      </c>
      <c r="D9786" s="2" t="s">
        <v>42</v>
      </c>
      <c r="E9786" s="2" t="s">
        <v>43</v>
      </c>
      <c r="F9786" s="2" t="s">
        <v>44</v>
      </c>
      <c r="G9786" s="2" t="s">
        <v>44</v>
      </c>
      <c r="H9786">
        <v>128743</v>
      </c>
      <c r="I9786" s="2" t="s">
        <v>44</v>
      </c>
      <c r="J9786" s="2" t="s">
        <v>44</v>
      </c>
      <c r="K9786" s="2" t="s">
        <v>44</v>
      </c>
      <c r="L9786" s="2" t="s">
        <v>44</v>
      </c>
      <c r="M9786" s="2" t="s">
        <v>44</v>
      </c>
      <c r="N9786" s="3">
        <v>44141</v>
      </c>
      <c r="O9786" s="2" t="s">
        <v>44</v>
      </c>
      <c r="P9786" s="2" t="s">
        <v>44</v>
      </c>
      <c r="Q9786" s="2" t="s">
        <v>44</v>
      </c>
      <c r="R9786">
        <v>2020</v>
      </c>
      <c r="S9786">
        <v>11</v>
      </c>
      <c r="T9786">
        <v>6</v>
      </c>
      <c r="U9786" s="2" t="s">
        <v>44</v>
      </c>
      <c r="V9786" s="2" t="s">
        <v>44</v>
      </c>
      <c r="W9786" s="2" t="s">
        <v>137</v>
      </c>
      <c r="X9786" s="2" t="s">
        <v>44</v>
      </c>
      <c r="Y9786" s="2" t="s">
        <v>50</v>
      </c>
      <c r="Z9786" s="2" t="s">
        <v>133</v>
      </c>
      <c r="AA9786" s="2" t="s">
        <v>44</v>
      </c>
      <c r="AB9786" s="2" t="s">
        <v>44</v>
      </c>
      <c r="AC9786" s="2" t="s">
        <v>44</v>
      </c>
      <c r="AD9786" s="2" t="s">
        <v>44</v>
      </c>
      <c r="AE9786" s="2" t="s">
        <v>44</v>
      </c>
      <c r="AF9786">
        <v>5</v>
      </c>
      <c r="AG9786">
        <v>10</v>
      </c>
      <c r="AH9786" s="2" t="s">
        <v>44</v>
      </c>
      <c r="AI9786">
        <v>38.694099999999999</v>
      </c>
      <c r="AJ9786">
        <v>13.1828</v>
      </c>
      <c r="AK9786" s="2" t="s">
        <v>44</v>
      </c>
      <c r="AL9786" s="2" t="s">
        <v>44</v>
      </c>
      <c r="AM9786" s="2" t="s">
        <v>44</v>
      </c>
      <c r="AN9786" s="2" t="s">
        <v>47</v>
      </c>
      <c r="AO9786" s="2" t="s">
        <v>44</v>
      </c>
    </row>
    <row r="9787" spans="1:41" x14ac:dyDescent="0.3">
      <c r="A9787">
        <v>128744</v>
      </c>
      <c r="B9787" s="1">
        <v>44142</v>
      </c>
      <c r="C9787" s="2" t="s">
        <v>41</v>
      </c>
      <c r="D9787" s="2" t="s">
        <v>42</v>
      </c>
      <c r="E9787" s="2" t="s">
        <v>43</v>
      </c>
      <c r="F9787" s="2" t="s">
        <v>44</v>
      </c>
      <c r="G9787" s="2" t="s">
        <v>44</v>
      </c>
      <c r="H9787">
        <v>128744</v>
      </c>
      <c r="I9787" s="2" t="s">
        <v>44</v>
      </c>
      <c r="J9787" s="2" t="s">
        <v>44</v>
      </c>
      <c r="K9787" s="2" t="s">
        <v>44</v>
      </c>
      <c r="L9787" s="2" t="s">
        <v>44</v>
      </c>
      <c r="M9787" s="2" t="s">
        <v>44</v>
      </c>
      <c r="N9787" s="3">
        <v>44141</v>
      </c>
      <c r="O9787" s="2" t="s">
        <v>44</v>
      </c>
      <c r="P9787" s="2" t="s">
        <v>44</v>
      </c>
      <c r="Q9787" s="2" t="s">
        <v>44</v>
      </c>
      <c r="R9787">
        <v>2020</v>
      </c>
      <c r="S9787">
        <v>11</v>
      </c>
      <c r="T9787">
        <v>6</v>
      </c>
      <c r="U9787" s="2" t="s">
        <v>44</v>
      </c>
      <c r="V9787" s="2" t="s">
        <v>44</v>
      </c>
      <c r="W9787" s="2" t="s">
        <v>137</v>
      </c>
      <c r="X9787" s="2" t="s">
        <v>44</v>
      </c>
      <c r="Y9787" s="2" t="s">
        <v>50</v>
      </c>
      <c r="Z9787" s="2" t="s">
        <v>133</v>
      </c>
      <c r="AA9787" s="2" t="s">
        <v>44</v>
      </c>
      <c r="AB9787" s="2" t="s">
        <v>44</v>
      </c>
      <c r="AC9787" s="2" t="s">
        <v>44</v>
      </c>
      <c r="AD9787" s="2" t="s">
        <v>44</v>
      </c>
      <c r="AE9787" s="2" t="s">
        <v>44</v>
      </c>
      <c r="AF9787">
        <v>5</v>
      </c>
      <c r="AG9787">
        <v>10</v>
      </c>
      <c r="AH9787" s="2" t="s">
        <v>44</v>
      </c>
      <c r="AI9787">
        <v>38.694099999999999</v>
      </c>
      <c r="AJ9787">
        <v>13.1828</v>
      </c>
      <c r="AK9787" s="2" t="s">
        <v>44</v>
      </c>
      <c r="AL9787" s="2" t="s">
        <v>44</v>
      </c>
      <c r="AM9787" s="2" t="s">
        <v>44</v>
      </c>
      <c r="AN9787" s="2" t="s">
        <v>47</v>
      </c>
      <c r="AO9787" s="2" t="s">
        <v>44</v>
      </c>
    </row>
    <row r="9788" spans="1:41" x14ac:dyDescent="0.3">
      <c r="A9788">
        <v>128750</v>
      </c>
      <c r="B9788" s="1">
        <v>44142</v>
      </c>
      <c r="C9788" s="2" t="s">
        <v>41</v>
      </c>
      <c r="D9788" s="2" t="s">
        <v>42</v>
      </c>
      <c r="E9788" s="2" t="s">
        <v>43</v>
      </c>
      <c r="F9788" s="2" t="s">
        <v>44</v>
      </c>
      <c r="G9788" s="2" t="s">
        <v>44</v>
      </c>
      <c r="H9788">
        <v>128750</v>
      </c>
      <c r="I9788" s="2" t="s">
        <v>44</v>
      </c>
      <c r="J9788" s="2" t="s">
        <v>44</v>
      </c>
      <c r="K9788" s="2" t="s">
        <v>44</v>
      </c>
      <c r="L9788" s="2" t="s">
        <v>44</v>
      </c>
      <c r="M9788" s="2" t="s">
        <v>44</v>
      </c>
      <c r="N9788" s="3">
        <v>44141</v>
      </c>
      <c r="O9788" s="2" t="s">
        <v>44</v>
      </c>
      <c r="P9788" s="2" t="s">
        <v>44</v>
      </c>
      <c r="Q9788" s="2" t="s">
        <v>44</v>
      </c>
      <c r="R9788">
        <v>2020</v>
      </c>
      <c r="S9788">
        <v>11</v>
      </c>
      <c r="T9788">
        <v>6</v>
      </c>
      <c r="U9788" s="2" t="s">
        <v>44</v>
      </c>
      <c r="V9788" s="2" t="s">
        <v>44</v>
      </c>
      <c r="W9788" s="2" t="s">
        <v>137</v>
      </c>
      <c r="X9788" s="2" t="s">
        <v>44</v>
      </c>
      <c r="Y9788" s="2" t="s">
        <v>50</v>
      </c>
      <c r="Z9788" s="2" t="s">
        <v>133</v>
      </c>
      <c r="AA9788" s="2" t="s">
        <v>44</v>
      </c>
      <c r="AB9788" s="2" t="s">
        <v>44</v>
      </c>
      <c r="AC9788" s="2" t="s">
        <v>44</v>
      </c>
      <c r="AD9788" s="2" t="s">
        <v>44</v>
      </c>
      <c r="AE9788" s="2" t="s">
        <v>44</v>
      </c>
      <c r="AF9788">
        <v>5</v>
      </c>
      <c r="AG9788">
        <v>10</v>
      </c>
      <c r="AH9788" s="2" t="s">
        <v>44</v>
      </c>
      <c r="AI9788">
        <v>38.694099999999999</v>
      </c>
      <c r="AJ9788">
        <v>13.1828</v>
      </c>
      <c r="AK9788" s="2" t="s">
        <v>44</v>
      </c>
      <c r="AL9788" s="2" t="s">
        <v>44</v>
      </c>
      <c r="AM9788" s="2" t="s">
        <v>44</v>
      </c>
      <c r="AN9788" s="2" t="s">
        <v>47</v>
      </c>
      <c r="AO9788" s="2" t="s">
        <v>44</v>
      </c>
    </row>
    <row r="9789" spans="1:41" x14ac:dyDescent="0.3">
      <c r="A9789">
        <v>128751</v>
      </c>
      <c r="B9789" s="1">
        <v>44142</v>
      </c>
      <c r="C9789" s="2" t="s">
        <v>41</v>
      </c>
      <c r="D9789" s="2" t="s">
        <v>42</v>
      </c>
      <c r="E9789" s="2" t="s">
        <v>43</v>
      </c>
      <c r="F9789" s="2" t="s">
        <v>44</v>
      </c>
      <c r="G9789" s="2" t="s">
        <v>44</v>
      </c>
      <c r="H9789">
        <v>128751</v>
      </c>
      <c r="I9789" s="2" t="s">
        <v>44</v>
      </c>
      <c r="J9789" s="2" t="s">
        <v>44</v>
      </c>
      <c r="K9789" s="2" t="s">
        <v>44</v>
      </c>
      <c r="L9789" s="2" t="s">
        <v>44</v>
      </c>
      <c r="M9789" s="2" t="s">
        <v>44</v>
      </c>
      <c r="N9789" s="3">
        <v>44141</v>
      </c>
      <c r="O9789" s="2" t="s">
        <v>44</v>
      </c>
      <c r="P9789" s="2" t="s">
        <v>44</v>
      </c>
      <c r="Q9789" s="2" t="s">
        <v>44</v>
      </c>
      <c r="R9789">
        <v>2020</v>
      </c>
      <c r="S9789">
        <v>11</v>
      </c>
      <c r="T9789">
        <v>6</v>
      </c>
      <c r="U9789" s="2" t="s">
        <v>44</v>
      </c>
      <c r="V9789" s="2" t="s">
        <v>44</v>
      </c>
      <c r="W9789" s="2" t="s">
        <v>137</v>
      </c>
      <c r="X9789" s="2" t="s">
        <v>44</v>
      </c>
      <c r="Y9789" s="2" t="s">
        <v>50</v>
      </c>
      <c r="Z9789" s="2" t="s">
        <v>133</v>
      </c>
      <c r="AA9789" s="2" t="s">
        <v>44</v>
      </c>
      <c r="AB9789" s="2" t="s">
        <v>44</v>
      </c>
      <c r="AC9789" s="2" t="s">
        <v>44</v>
      </c>
      <c r="AD9789" s="2" t="s">
        <v>44</v>
      </c>
      <c r="AE9789" s="2" t="s">
        <v>44</v>
      </c>
      <c r="AF9789">
        <v>5</v>
      </c>
      <c r="AG9789">
        <v>10</v>
      </c>
      <c r="AH9789" s="2" t="s">
        <v>44</v>
      </c>
      <c r="AI9789">
        <v>38.694099999999999</v>
      </c>
      <c r="AJ9789">
        <v>13.1828</v>
      </c>
      <c r="AK9789" s="2" t="s">
        <v>44</v>
      </c>
      <c r="AL9789" s="2" t="s">
        <v>44</v>
      </c>
      <c r="AM9789" s="2" t="s">
        <v>44</v>
      </c>
      <c r="AN9789" s="2" t="s">
        <v>47</v>
      </c>
      <c r="AO9789" s="2" t="s">
        <v>44</v>
      </c>
    </row>
    <row r="9790" spans="1:41" x14ac:dyDescent="0.3">
      <c r="A9790">
        <v>128752</v>
      </c>
      <c r="B9790" s="1">
        <v>44142</v>
      </c>
      <c r="C9790" s="2" t="s">
        <v>41</v>
      </c>
      <c r="D9790" s="2" t="s">
        <v>42</v>
      </c>
      <c r="E9790" s="2" t="s">
        <v>43</v>
      </c>
      <c r="F9790" s="2" t="s">
        <v>44</v>
      </c>
      <c r="G9790" s="2" t="s">
        <v>44</v>
      </c>
      <c r="H9790">
        <v>128752</v>
      </c>
      <c r="I9790" s="2" t="s">
        <v>44</v>
      </c>
      <c r="J9790" s="2" t="s">
        <v>44</v>
      </c>
      <c r="K9790" s="2" t="s">
        <v>44</v>
      </c>
      <c r="L9790" s="2" t="s">
        <v>44</v>
      </c>
      <c r="M9790" s="2" t="s">
        <v>44</v>
      </c>
      <c r="N9790" s="3">
        <v>44141</v>
      </c>
      <c r="O9790" s="2" t="s">
        <v>44</v>
      </c>
      <c r="P9790" s="2" t="s">
        <v>44</v>
      </c>
      <c r="Q9790" s="2" t="s">
        <v>44</v>
      </c>
      <c r="R9790">
        <v>2020</v>
      </c>
      <c r="S9790">
        <v>11</v>
      </c>
      <c r="T9790">
        <v>6</v>
      </c>
      <c r="U9790" s="2" t="s">
        <v>44</v>
      </c>
      <c r="V9790" s="2" t="s">
        <v>44</v>
      </c>
      <c r="W9790" s="2" t="s">
        <v>137</v>
      </c>
      <c r="X9790" s="2" t="s">
        <v>44</v>
      </c>
      <c r="Y9790" s="2" t="s">
        <v>50</v>
      </c>
      <c r="Z9790" s="2" t="s">
        <v>133</v>
      </c>
      <c r="AA9790" s="2" t="s">
        <v>44</v>
      </c>
      <c r="AB9790" s="2" t="s">
        <v>44</v>
      </c>
      <c r="AC9790" s="2" t="s">
        <v>44</v>
      </c>
      <c r="AD9790" s="2" t="s">
        <v>44</v>
      </c>
      <c r="AE9790" s="2" t="s">
        <v>44</v>
      </c>
      <c r="AF9790">
        <v>5</v>
      </c>
      <c r="AG9790">
        <v>10</v>
      </c>
      <c r="AH9790" s="2" t="s">
        <v>44</v>
      </c>
      <c r="AI9790">
        <v>38.694099999999999</v>
      </c>
      <c r="AJ9790">
        <v>13.1828</v>
      </c>
      <c r="AK9790" s="2" t="s">
        <v>44</v>
      </c>
      <c r="AL9790" s="2" t="s">
        <v>44</v>
      </c>
      <c r="AM9790" s="2" t="s">
        <v>44</v>
      </c>
      <c r="AN9790" s="2" t="s">
        <v>47</v>
      </c>
      <c r="AO9790" s="2" t="s">
        <v>44</v>
      </c>
    </row>
    <row r="9791" spans="1:41" x14ac:dyDescent="0.3">
      <c r="A9791">
        <v>128753</v>
      </c>
      <c r="B9791" s="1">
        <v>44142</v>
      </c>
      <c r="C9791" s="2" t="s">
        <v>41</v>
      </c>
      <c r="D9791" s="2" t="s">
        <v>42</v>
      </c>
      <c r="E9791" s="2" t="s">
        <v>43</v>
      </c>
      <c r="F9791" s="2" t="s">
        <v>44</v>
      </c>
      <c r="G9791" s="2" t="s">
        <v>44</v>
      </c>
      <c r="H9791">
        <v>128753</v>
      </c>
      <c r="I9791" s="2" t="s">
        <v>44</v>
      </c>
      <c r="J9791" s="2" t="s">
        <v>44</v>
      </c>
      <c r="K9791" s="2" t="s">
        <v>44</v>
      </c>
      <c r="L9791" s="2" t="s">
        <v>44</v>
      </c>
      <c r="M9791" s="2" t="s">
        <v>44</v>
      </c>
      <c r="N9791" s="3">
        <v>44141</v>
      </c>
      <c r="O9791" s="2" t="s">
        <v>44</v>
      </c>
      <c r="P9791" s="2" t="s">
        <v>44</v>
      </c>
      <c r="Q9791" s="2" t="s">
        <v>44</v>
      </c>
      <c r="R9791">
        <v>2020</v>
      </c>
      <c r="S9791">
        <v>11</v>
      </c>
      <c r="T9791">
        <v>6</v>
      </c>
      <c r="U9791" s="2" t="s">
        <v>44</v>
      </c>
      <c r="V9791" s="2" t="s">
        <v>44</v>
      </c>
      <c r="W9791" s="2" t="s">
        <v>137</v>
      </c>
      <c r="X9791" s="2" t="s">
        <v>44</v>
      </c>
      <c r="Y9791" s="2" t="s">
        <v>50</v>
      </c>
      <c r="Z9791" s="2" t="s">
        <v>133</v>
      </c>
      <c r="AA9791" s="2" t="s">
        <v>44</v>
      </c>
      <c r="AB9791" s="2" t="s">
        <v>44</v>
      </c>
      <c r="AC9791" s="2" t="s">
        <v>44</v>
      </c>
      <c r="AD9791" s="2" t="s">
        <v>44</v>
      </c>
      <c r="AE9791" s="2" t="s">
        <v>44</v>
      </c>
      <c r="AF9791">
        <v>5</v>
      </c>
      <c r="AG9791">
        <v>10</v>
      </c>
      <c r="AH9791" s="2" t="s">
        <v>44</v>
      </c>
      <c r="AI9791">
        <v>38.694099999999999</v>
      </c>
      <c r="AJ9791">
        <v>13.1828</v>
      </c>
      <c r="AK9791" s="2" t="s">
        <v>44</v>
      </c>
      <c r="AL9791" s="2" t="s">
        <v>44</v>
      </c>
      <c r="AM9791" s="2" t="s">
        <v>44</v>
      </c>
      <c r="AN9791" s="2" t="s">
        <v>47</v>
      </c>
      <c r="AO9791" s="2" t="s">
        <v>44</v>
      </c>
    </row>
    <row r="9792" spans="1:41" x14ac:dyDescent="0.3">
      <c r="A9792">
        <v>128760</v>
      </c>
      <c r="B9792" s="1">
        <v>44145</v>
      </c>
      <c r="C9792" s="2" t="s">
        <v>41</v>
      </c>
      <c r="D9792" s="2" t="s">
        <v>42</v>
      </c>
      <c r="E9792" s="2" t="s">
        <v>43</v>
      </c>
      <c r="F9792" s="2" t="s">
        <v>44</v>
      </c>
      <c r="G9792" s="2" t="s">
        <v>44</v>
      </c>
      <c r="H9792">
        <v>128760</v>
      </c>
      <c r="I9792" s="2" t="s">
        <v>44</v>
      </c>
      <c r="J9792" s="2" t="s">
        <v>44</v>
      </c>
      <c r="K9792" s="2" t="s">
        <v>44</v>
      </c>
      <c r="L9792" s="2" t="s">
        <v>44</v>
      </c>
      <c r="M9792" s="2" t="s">
        <v>44</v>
      </c>
      <c r="N9792" s="3">
        <v>44145</v>
      </c>
      <c r="O9792" s="2" t="s">
        <v>44</v>
      </c>
      <c r="P9792" s="2" t="s">
        <v>44</v>
      </c>
      <c r="Q9792" s="2" t="s">
        <v>44</v>
      </c>
      <c r="R9792">
        <v>2020</v>
      </c>
      <c r="S9792">
        <v>11</v>
      </c>
      <c r="T9792">
        <v>10</v>
      </c>
      <c r="U9792" s="2" t="s">
        <v>44</v>
      </c>
      <c r="V9792" s="2" t="s">
        <v>44</v>
      </c>
      <c r="W9792" s="2" t="s">
        <v>44</v>
      </c>
      <c r="X9792" s="2" t="s">
        <v>44</v>
      </c>
      <c r="Y9792" s="2" t="s">
        <v>50</v>
      </c>
      <c r="Z9792" s="2" t="s">
        <v>161</v>
      </c>
      <c r="AA9792" s="2" t="s">
        <v>44</v>
      </c>
      <c r="AB9792" s="2" t="s">
        <v>44</v>
      </c>
      <c r="AC9792" s="2" t="s">
        <v>44</v>
      </c>
      <c r="AD9792" s="2" t="s">
        <v>44</v>
      </c>
      <c r="AE9792" s="2" t="s">
        <v>44</v>
      </c>
      <c r="AF9792">
        <v>11</v>
      </c>
      <c r="AG9792">
        <v>20</v>
      </c>
      <c r="AH9792" s="2" t="s">
        <v>44</v>
      </c>
      <c r="AI9792">
        <v>42.731699999999996</v>
      </c>
      <c r="AJ9792">
        <v>10.373200000000001</v>
      </c>
      <c r="AK9792" s="2" t="s">
        <v>44</v>
      </c>
      <c r="AL9792" s="2" t="s">
        <v>44</v>
      </c>
      <c r="AM9792" s="2" t="s">
        <v>44</v>
      </c>
      <c r="AN9792" s="2" t="s">
        <v>47</v>
      </c>
      <c r="AO9792" s="2" t="s">
        <v>44</v>
      </c>
    </row>
    <row r="9793" spans="1:41" x14ac:dyDescent="0.3">
      <c r="A9793">
        <v>128761</v>
      </c>
      <c r="B9793" s="1">
        <v>44145</v>
      </c>
      <c r="C9793" s="2" t="s">
        <v>41</v>
      </c>
      <c r="D9793" s="2" t="s">
        <v>42</v>
      </c>
      <c r="E9793" s="2" t="s">
        <v>43</v>
      </c>
      <c r="F9793" s="2" t="s">
        <v>44</v>
      </c>
      <c r="G9793" s="2" t="s">
        <v>44</v>
      </c>
      <c r="H9793">
        <v>128761</v>
      </c>
      <c r="I9793" s="2" t="s">
        <v>44</v>
      </c>
      <c r="J9793" s="2" t="s">
        <v>44</v>
      </c>
      <c r="K9793" s="2" t="s">
        <v>44</v>
      </c>
      <c r="L9793" s="2" t="s">
        <v>44</v>
      </c>
      <c r="M9793" s="2" t="s">
        <v>44</v>
      </c>
      <c r="N9793" s="3">
        <v>44145</v>
      </c>
      <c r="O9793" s="2" t="s">
        <v>44</v>
      </c>
      <c r="P9793" s="2" t="s">
        <v>44</v>
      </c>
      <c r="Q9793" s="2" t="s">
        <v>44</v>
      </c>
      <c r="R9793">
        <v>2020</v>
      </c>
      <c r="S9793">
        <v>11</v>
      </c>
      <c r="T9793">
        <v>10</v>
      </c>
      <c r="U9793" s="2" t="s">
        <v>44</v>
      </c>
      <c r="V9793" s="2" t="s">
        <v>44</v>
      </c>
      <c r="W9793" s="2" t="s">
        <v>44</v>
      </c>
      <c r="X9793" s="2" t="s">
        <v>44</v>
      </c>
      <c r="Y9793" s="2" t="s">
        <v>50</v>
      </c>
      <c r="Z9793" s="2" t="s">
        <v>161</v>
      </c>
      <c r="AA9793" s="2" t="s">
        <v>44</v>
      </c>
      <c r="AB9793" s="2" t="s">
        <v>44</v>
      </c>
      <c r="AC9793" s="2" t="s">
        <v>44</v>
      </c>
      <c r="AD9793" s="2" t="s">
        <v>44</v>
      </c>
      <c r="AE9793" s="2" t="s">
        <v>44</v>
      </c>
      <c r="AF9793">
        <v>11</v>
      </c>
      <c r="AG9793">
        <v>20</v>
      </c>
      <c r="AH9793" s="2" t="s">
        <v>44</v>
      </c>
      <c r="AI9793">
        <v>42.731699999999996</v>
      </c>
      <c r="AJ9793">
        <v>10.373200000000001</v>
      </c>
      <c r="AK9793" s="2" t="s">
        <v>44</v>
      </c>
      <c r="AL9793" s="2" t="s">
        <v>44</v>
      </c>
      <c r="AM9793" s="2" t="s">
        <v>44</v>
      </c>
      <c r="AN9793" s="2" t="s">
        <v>47</v>
      </c>
      <c r="AO9793" s="2" t="s">
        <v>44</v>
      </c>
    </row>
    <row r="9794" spans="1:41" x14ac:dyDescent="0.3">
      <c r="A9794">
        <v>128762</v>
      </c>
      <c r="B9794" s="1">
        <v>44145</v>
      </c>
      <c r="C9794" s="2" t="s">
        <v>41</v>
      </c>
      <c r="D9794" s="2" t="s">
        <v>42</v>
      </c>
      <c r="E9794" s="2" t="s">
        <v>43</v>
      </c>
      <c r="F9794" s="2" t="s">
        <v>44</v>
      </c>
      <c r="G9794" s="2" t="s">
        <v>44</v>
      </c>
      <c r="H9794">
        <v>128762</v>
      </c>
      <c r="I9794" s="2" t="s">
        <v>44</v>
      </c>
      <c r="J9794" s="2" t="s">
        <v>44</v>
      </c>
      <c r="K9794" s="2" t="s">
        <v>44</v>
      </c>
      <c r="L9794" s="2" t="s">
        <v>44</v>
      </c>
      <c r="M9794" s="2" t="s">
        <v>44</v>
      </c>
      <c r="N9794" s="3">
        <v>44145</v>
      </c>
      <c r="O9794" s="2" t="s">
        <v>44</v>
      </c>
      <c r="P9794" s="2" t="s">
        <v>44</v>
      </c>
      <c r="Q9794" s="2" t="s">
        <v>44</v>
      </c>
      <c r="R9794">
        <v>2020</v>
      </c>
      <c r="S9794">
        <v>11</v>
      </c>
      <c r="T9794">
        <v>10</v>
      </c>
      <c r="U9794" s="2" t="s">
        <v>44</v>
      </c>
      <c r="V9794" s="2" t="s">
        <v>44</v>
      </c>
      <c r="W9794" s="2" t="s">
        <v>44</v>
      </c>
      <c r="X9794" s="2" t="s">
        <v>44</v>
      </c>
      <c r="Y9794" s="2" t="s">
        <v>50</v>
      </c>
      <c r="Z9794" s="2" t="s">
        <v>161</v>
      </c>
      <c r="AA9794" s="2" t="s">
        <v>44</v>
      </c>
      <c r="AB9794" s="2" t="s">
        <v>44</v>
      </c>
      <c r="AC9794" s="2" t="s">
        <v>44</v>
      </c>
      <c r="AD9794" s="2" t="s">
        <v>44</v>
      </c>
      <c r="AE9794" s="2" t="s">
        <v>44</v>
      </c>
      <c r="AF9794">
        <v>11</v>
      </c>
      <c r="AG9794">
        <v>20</v>
      </c>
      <c r="AH9794" s="2" t="s">
        <v>44</v>
      </c>
      <c r="AI9794">
        <v>42.731699999999996</v>
      </c>
      <c r="AJ9794">
        <v>10.373200000000001</v>
      </c>
      <c r="AK9794" s="2" t="s">
        <v>44</v>
      </c>
      <c r="AL9794" s="2" t="s">
        <v>44</v>
      </c>
      <c r="AM9794" s="2" t="s">
        <v>44</v>
      </c>
      <c r="AN9794" s="2" t="s">
        <v>47</v>
      </c>
      <c r="AO9794" s="2" t="s">
        <v>44</v>
      </c>
    </row>
    <row r="9795" spans="1:41" x14ac:dyDescent="0.3">
      <c r="A9795">
        <v>128763</v>
      </c>
      <c r="B9795" s="1">
        <v>44145</v>
      </c>
      <c r="C9795" s="2" t="s">
        <v>41</v>
      </c>
      <c r="D9795" s="2" t="s">
        <v>42</v>
      </c>
      <c r="E9795" s="2" t="s">
        <v>43</v>
      </c>
      <c r="F9795" s="2" t="s">
        <v>44</v>
      </c>
      <c r="G9795" s="2" t="s">
        <v>44</v>
      </c>
      <c r="H9795">
        <v>128763</v>
      </c>
      <c r="I9795" s="2" t="s">
        <v>44</v>
      </c>
      <c r="J9795" s="2" t="s">
        <v>44</v>
      </c>
      <c r="K9795" s="2" t="s">
        <v>44</v>
      </c>
      <c r="L9795" s="2" t="s">
        <v>44</v>
      </c>
      <c r="M9795" s="2" t="s">
        <v>44</v>
      </c>
      <c r="N9795" s="3">
        <v>44145</v>
      </c>
      <c r="O9795" s="2" t="s">
        <v>44</v>
      </c>
      <c r="P9795" s="2" t="s">
        <v>44</v>
      </c>
      <c r="Q9795" s="2" t="s">
        <v>44</v>
      </c>
      <c r="R9795">
        <v>2020</v>
      </c>
      <c r="S9795">
        <v>11</v>
      </c>
      <c r="T9795">
        <v>10</v>
      </c>
      <c r="U9795" s="2" t="s">
        <v>44</v>
      </c>
      <c r="V9795" s="2" t="s">
        <v>44</v>
      </c>
      <c r="W9795" s="2" t="s">
        <v>44</v>
      </c>
      <c r="X9795" s="2" t="s">
        <v>44</v>
      </c>
      <c r="Y9795" s="2" t="s">
        <v>50</v>
      </c>
      <c r="Z9795" s="2" t="s">
        <v>161</v>
      </c>
      <c r="AA9795" s="2" t="s">
        <v>44</v>
      </c>
      <c r="AB9795" s="2" t="s">
        <v>44</v>
      </c>
      <c r="AC9795" s="2" t="s">
        <v>44</v>
      </c>
      <c r="AD9795" s="2" t="s">
        <v>44</v>
      </c>
      <c r="AE9795" s="2" t="s">
        <v>44</v>
      </c>
      <c r="AF9795">
        <v>11</v>
      </c>
      <c r="AG9795">
        <v>20</v>
      </c>
      <c r="AH9795" s="2" t="s">
        <v>44</v>
      </c>
      <c r="AI9795">
        <v>42.731699999999996</v>
      </c>
      <c r="AJ9795">
        <v>10.373200000000001</v>
      </c>
      <c r="AK9795" s="2" t="s">
        <v>44</v>
      </c>
      <c r="AL9795" s="2" t="s">
        <v>44</v>
      </c>
      <c r="AM9795" s="2" t="s">
        <v>44</v>
      </c>
      <c r="AN9795" s="2" t="s">
        <v>47</v>
      </c>
      <c r="AO9795" s="2" t="s">
        <v>44</v>
      </c>
    </row>
    <row r="9796" spans="1:41" x14ac:dyDescent="0.3">
      <c r="A9796">
        <v>128770</v>
      </c>
      <c r="B9796" s="1">
        <v>44145</v>
      </c>
      <c r="C9796" s="2" t="s">
        <v>41</v>
      </c>
      <c r="D9796" s="2" t="s">
        <v>42</v>
      </c>
      <c r="E9796" s="2" t="s">
        <v>43</v>
      </c>
      <c r="F9796" s="2" t="s">
        <v>44</v>
      </c>
      <c r="G9796" s="2" t="s">
        <v>44</v>
      </c>
      <c r="H9796">
        <v>128770</v>
      </c>
      <c r="I9796" s="2" t="s">
        <v>44</v>
      </c>
      <c r="J9796" s="2" t="s">
        <v>44</v>
      </c>
      <c r="K9796" s="2" t="s">
        <v>44</v>
      </c>
      <c r="L9796" s="2" t="s">
        <v>44</v>
      </c>
      <c r="M9796" s="2" t="s">
        <v>44</v>
      </c>
      <c r="N9796" s="3">
        <v>44145</v>
      </c>
      <c r="O9796" s="2" t="s">
        <v>44</v>
      </c>
      <c r="P9796" s="2" t="s">
        <v>44</v>
      </c>
      <c r="Q9796" s="2" t="s">
        <v>44</v>
      </c>
      <c r="R9796">
        <v>2020</v>
      </c>
      <c r="S9796">
        <v>11</v>
      </c>
      <c r="T9796">
        <v>10</v>
      </c>
      <c r="U9796" s="2" t="s">
        <v>44</v>
      </c>
      <c r="V9796" s="2" t="s">
        <v>44</v>
      </c>
      <c r="W9796" s="2" t="s">
        <v>44</v>
      </c>
      <c r="X9796" s="2" t="s">
        <v>44</v>
      </c>
      <c r="Y9796" s="2" t="s">
        <v>50</v>
      </c>
      <c r="Z9796" s="2" t="s">
        <v>161</v>
      </c>
      <c r="AA9796" s="2" t="s">
        <v>44</v>
      </c>
      <c r="AB9796" s="2" t="s">
        <v>44</v>
      </c>
      <c r="AC9796" s="2" t="s">
        <v>44</v>
      </c>
      <c r="AD9796" s="2" t="s">
        <v>44</v>
      </c>
      <c r="AE9796" s="2" t="s">
        <v>44</v>
      </c>
      <c r="AF9796">
        <v>11</v>
      </c>
      <c r="AG9796">
        <v>20</v>
      </c>
      <c r="AH9796" s="2" t="s">
        <v>44</v>
      </c>
      <c r="AI9796">
        <v>42.731699999999996</v>
      </c>
      <c r="AJ9796">
        <v>10.373200000000001</v>
      </c>
      <c r="AK9796" s="2" t="s">
        <v>44</v>
      </c>
      <c r="AL9796" s="2" t="s">
        <v>44</v>
      </c>
      <c r="AM9796" s="2" t="s">
        <v>44</v>
      </c>
      <c r="AN9796" s="2" t="s">
        <v>47</v>
      </c>
      <c r="AO9796" s="2" t="s">
        <v>44</v>
      </c>
    </row>
    <row r="9797" spans="1:41" x14ac:dyDescent="0.3">
      <c r="A9797">
        <v>128771</v>
      </c>
      <c r="B9797" s="1">
        <v>44145</v>
      </c>
      <c r="C9797" s="2" t="s">
        <v>41</v>
      </c>
      <c r="D9797" s="2" t="s">
        <v>42</v>
      </c>
      <c r="E9797" s="2" t="s">
        <v>43</v>
      </c>
      <c r="F9797" s="2" t="s">
        <v>44</v>
      </c>
      <c r="G9797" s="2" t="s">
        <v>44</v>
      </c>
      <c r="H9797">
        <v>128771</v>
      </c>
      <c r="I9797" s="2" t="s">
        <v>44</v>
      </c>
      <c r="J9797" s="2" t="s">
        <v>44</v>
      </c>
      <c r="K9797" s="2" t="s">
        <v>44</v>
      </c>
      <c r="L9797" s="2" t="s">
        <v>44</v>
      </c>
      <c r="M9797" s="2" t="s">
        <v>44</v>
      </c>
      <c r="N9797" s="3">
        <v>44145</v>
      </c>
      <c r="O9797" s="2" t="s">
        <v>44</v>
      </c>
      <c r="P9797" s="2" t="s">
        <v>44</v>
      </c>
      <c r="Q9797" s="2" t="s">
        <v>44</v>
      </c>
      <c r="R9797">
        <v>2020</v>
      </c>
      <c r="S9797">
        <v>11</v>
      </c>
      <c r="T9797">
        <v>10</v>
      </c>
      <c r="U9797" s="2" t="s">
        <v>44</v>
      </c>
      <c r="V9797" s="2" t="s">
        <v>44</v>
      </c>
      <c r="W9797" s="2" t="s">
        <v>44</v>
      </c>
      <c r="X9797" s="2" t="s">
        <v>44</v>
      </c>
      <c r="Y9797" s="2" t="s">
        <v>50</v>
      </c>
      <c r="Z9797" s="2" t="s">
        <v>161</v>
      </c>
      <c r="AA9797" s="2" t="s">
        <v>44</v>
      </c>
      <c r="AB9797" s="2" t="s">
        <v>44</v>
      </c>
      <c r="AC9797" s="2" t="s">
        <v>44</v>
      </c>
      <c r="AD9797" s="2" t="s">
        <v>44</v>
      </c>
      <c r="AE9797" s="2" t="s">
        <v>44</v>
      </c>
      <c r="AF9797">
        <v>11</v>
      </c>
      <c r="AG9797">
        <v>20</v>
      </c>
      <c r="AH9797" s="2" t="s">
        <v>44</v>
      </c>
      <c r="AI9797">
        <v>42.731699999999996</v>
      </c>
      <c r="AJ9797">
        <v>10.373200000000001</v>
      </c>
      <c r="AK9797" s="2" t="s">
        <v>44</v>
      </c>
      <c r="AL9797" s="2" t="s">
        <v>44</v>
      </c>
      <c r="AM9797" s="2" t="s">
        <v>44</v>
      </c>
      <c r="AN9797" s="2" t="s">
        <v>47</v>
      </c>
      <c r="AO9797" s="2" t="s">
        <v>44</v>
      </c>
    </row>
    <row r="9798" spans="1:41" x14ac:dyDescent="0.3">
      <c r="A9798">
        <v>128772</v>
      </c>
      <c r="B9798" s="1">
        <v>44145</v>
      </c>
      <c r="C9798" s="2" t="s">
        <v>41</v>
      </c>
      <c r="D9798" s="2" t="s">
        <v>42</v>
      </c>
      <c r="E9798" s="2" t="s">
        <v>43</v>
      </c>
      <c r="F9798" s="2" t="s">
        <v>44</v>
      </c>
      <c r="G9798" s="2" t="s">
        <v>44</v>
      </c>
      <c r="H9798">
        <v>128772</v>
      </c>
      <c r="I9798" s="2" t="s">
        <v>44</v>
      </c>
      <c r="J9798" s="2" t="s">
        <v>44</v>
      </c>
      <c r="K9798" s="2" t="s">
        <v>44</v>
      </c>
      <c r="L9798" s="2" t="s">
        <v>44</v>
      </c>
      <c r="M9798" s="2" t="s">
        <v>44</v>
      </c>
      <c r="N9798" s="3">
        <v>44145</v>
      </c>
      <c r="O9798" s="2" t="s">
        <v>44</v>
      </c>
      <c r="P9798" s="2" t="s">
        <v>44</v>
      </c>
      <c r="Q9798" s="2" t="s">
        <v>44</v>
      </c>
      <c r="R9798">
        <v>2020</v>
      </c>
      <c r="S9798">
        <v>11</v>
      </c>
      <c r="T9798">
        <v>10</v>
      </c>
      <c r="U9798" s="2" t="s">
        <v>44</v>
      </c>
      <c r="V9798" s="2" t="s">
        <v>44</v>
      </c>
      <c r="W9798" s="2" t="s">
        <v>44</v>
      </c>
      <c r="X9798" s="2" t="s">
        <v>44</v>
      </c>
      <c r="Y9798" s="2" t="s">
        <v>50</v>
      </c>
      <c r="Z9798" s="2" t="s">
        <v>161</v>
      </c>
      <c r="AA9798" s="2" t="s">
        <v>44</v>
      </c>
      <c r="AB9798" s="2" t="s">
        <v>44</v>
      </c>
      <c r="AC9798" s="2" t="s">
        <v>44</v>
      </c>
      <c r="AD9798" s="2" t="s">
        <v>44</v>
      </c>
      <c r="AE9798" s="2" t="s">
        <v>44</v>
      </c>
      <c r="AF9798">
        <v>11</v>
      </c>
      <c r="AG9798">
        <v>20</v>
      </c>
      <c r="AH9798" s="2" t="s">
        <v>44</v>
      </c>
      <c r="AI9798">
        <v>42.731699999999996</v>
      </c>
      <c r="AJ9798">
        <v>10.373200000000001</v>
      </c>
      <c r="AK9798" s="2" t="s">
        <v>44</v>
      </c>
      <c r="AL9798" s="2" t="s">
        <v>44</v>
      </c>
      <c r="AM9798" s="2" t="s">
        <v>44</v>
      </c>
      <c r="AN9798" s="2" t="s">
        <v>47</v>
      </c>
      <c r="AO9798" s="2" t="s">
        <v>44</v>
      </c>
    </row>
    <row r="9799" spans="1:41" x14ac:dyDescent="0.3">
      <c r="A9799">
        <v>128780</v>
      </c>
      <c r="B9799" s="1">
        <v>44145</v>
      </c>
      <c r="C9799" s="2" t="s">
        <v>41</v>
      </c>
      <c r="D9799" s="2" t="s">
        <v>42</v>
      </c>
      <c r="E9799" s="2" t="s">
        <v>43</v>
      </c>
      <c r="F9799" s="2" t="s">
        <v>44</v>
      </c>
      <c r="G9799" s="2" t="s">
        <v>44</v>
      </c>
      <c r="H9799">
        <v>128780</v>
      </c>
      <c r="I9799" s="2" t="s">
        <v>44</v>
      </c>
      <c r="J9799" s="2" t="s">
        <v>44</v>
      </c>
      <c r="K9799" s="2" t="s">
        <v>44</v>
      </c>
      <c r="L9799" s="2" t="s">
        <v>44</v>
      </c>
      <c r="M9799" s="2" t="s">
        <v>44</v>
      </c>
      <c r="N9799" s="3">
        <v>44145</v>
      </c>
      <c r="O9799" s="2" t="s">
        <v>44</v>
      </c>
      <c r="P9799" s="2" t="s">
        <v>44</v>
      </c>
      <c r="Q9799" s="2" t="s">
        <v>44</v>
      </c>
      <c r="R9799">
        <v>2020</v>
      </c>
      <c r="S9799">
        <v>11</v>
      </c>
      <c r="T9799">
        <v>10</v>
      </c>
      <c r="U9799" s="2" t="s">
        <v>44</v>
      </c>
      <c r="V9799" s="2" t="s">
        <v>44</v>
      </c>
      <c r="W9799" s="2" t="s">
        <v>44</v>
      </c>
      <c r="X9799" s="2" t="s">
        <v>44</v>
      </c>
      <c r="Y9799" s="2" t="s">
        <v>50</v>
      </c>
      <c r="Z9799" s="2" t="s">
        <v>162</v>
      </c>
      <c r="AA9799" s="2" t="s">
        <v>44</v>
      </c>
      <c r="AB9799" s="2" t="s">
        <v>44</v>
      </c>
      <c r="AC9799" s="2" t="s">
        <v>44</v>
      </c>
      <c r="AD9799" s="2" t="s">
        <v>44</v>
      </c>
      <c r="AE9799" s="2" t="s">
        <v>44</v>
      </c>
      <c r="AF9799">
        <v>11</v>
      </c>
      <c r="AG9799">
        <v>20</v>
      </c>
      <c r="AH9799" s="2" t="s">
        <v>44</v>
      </c>
      <c r="AI9799">
        <v>42.728400000000001</v>
      </c>
      <c r="AJ9799">
        <v>10.369300000000001</v>
      </c>
      <c r="AK9799" s="2" t="s">
        <v>44</v>
      </c>
      <c r="AL9799" s="2" t="s">
        <v>44</v>
      </c>
      <c r="AM9799" s="2" t="s">
        <v>44</v>
      </c>
      <c r="AN9799" s="2" t="s">
        <v>47</v>
      </c>
      <c r="AO9799" s="2" t="s">
        <v>44</v>
      </c>
    </row>
    <row r="9800" spans="1:41" x14ac:dyDescent="0.3">
      <c r="A9800">
        <v>128781</v>
      </c>
      <c r="B9800" s="1">
        <v>44145</v>
      </c>
      <c r="C9800" s="2" t="s">
        <v>41</v>
      </c>
      <c r="D9800" s="2" t="s">
        <v>42</v>
      </c>
      <c r="E9800" s="2" t="s">
        <v>43</v>
      </c>
      <c r="F9800" s="2" t="s">
        <v>44</v>
      </c>
      <c r="G9800" s="2" t="s">
        <v>44</v>
      </c>
      <c r="H9800">
        <v>128781</v>
      </c>
      <c r="I9800" s="2" t="s">
        <v>44</v>
      </c>
      <c r="J9800" s="2" t="s">
        <v>44</v>
      </c>
      <c r="K9800" s="2" t="s">
        <v>44</v>
      </c>
      <c r="L9800" s="2" t="s">
        <v>44</v>
      </c>
      <c r="M9800" s="2" t="s">
        <v>44</v>
      </c>
      <c r="N9800" s="3">
        <v>44145</v>
      </c>
      <c r="O9800" s="2" t="s">
        <v>44</v>
      </c>
      <c r="P9800" s="2" t="s">
        <v>44</v>
      </c>
      <c r="Q9800" s="2" t="s">
        <v>44</v>
      </c>
      <c r="R9800">
        <v>2020</v>
      </c>
      <c r="S9800">
        <v>11</v>
      </c>
      <c r="T9800">
        <v>10</v>
      </c>
      <c r="U9800" s="2" t="s">
        <v>44</v>
      </c>
      <c r="V9800" s="2" t="s">
        <v>44</v>
      </c>
      <c r="W9800" s="2" t="s">
        <v>44</v>
      </c>
      <c r="X9800" s="2" t="s">
        <v>44</v>
      </c>
      <c r="Y9800" s="2" t="s">
        <v>50</v>
      </c>
      <c r="Z9800" s="2" t="s">
        <v>162</v>
      </c>
      <c r="AA9800" s="2" t="s">
        <v>44</v>
      </c>
      <c r="AB9800" s="2" t="s">
        <v>44</v>
      </c>
      <c r="AC9800" s="2" t="s">
        <v>44</v>
      </c>
      <c r="AD9800" s="2" t="s">
        <v>44</v>
      </c>
      <c r="AE9800" s="2" t="s">
        <v>44</v>
      </c>
      <c r="AF9800">
        <v>11</v>
      </c>
      <c r="AG9800">
        <v>20</v>
      </c>
      <c r="AH9800" s="2" t="s">
        <v>44</v>
      </c>
      <c r="AI9800">
        <v>42.728400000000001</v>
      </c>
      <c r="AJ9800">
        <v>10.369300000000001</v>
      </c>
      <c r="AK9800" s="2" t="s">
        <v>44</v>
      </c>
      <c r="AL9800" s="2" t="s">
        <v>44</v>
      </c>
      <c r="AM9800" s="2" t="s">
        <v>44</v>
      </c>
      <c r="AN9800" s="2" t="s">
        <v>47</v>
      </c>
      <c r="AO9800" s="2" t="s">
        <v>44</v>
      </c>
    </row>
    <row r="9801" spans="1:41" x14ac:dyDescent="0.3">
      <c r="A9801">
        <v>128782</v>
      </c>
      <c r="B9801" s="1">
        <v>44145</v>
      </c>
      <c r="C9801" s="2" t="s">
        <v>41</v>
      </c>
      <c r="D9801" s="2" t="s">
        <v>42</v>
      </c>
      <c r="E9801" s="2" t="s">
        <v>43</v>
      </c>
      <c r="F9801" s="2" t="s">
        <v>44</v>
      </c>
      <c r="G9801" s="2" t="s">
        <v>44</v>
      </c>
      <c r="H9801">
        <v>128782</v>
      </c>
      <c r="I9801" s="2" t="s">
        <v>44</v>
      </c>
      <c r="J9801" s="2" t="s">
        <v>44</v>
      </c>
      <c r="K9801" s="2" t="s">
        <v>44</v>
      </c>
      <c r="L9801" s="2" t="s">
        <v>44</v>
      </c>
      <c r="M9801" s="2" t="s">
        <v>44</v>
      </c>
      <c r="N9801" s="3">
        <v>44145</v>
      </c>
      <c r="O9801" s="2" t="s">
        <v>44</v>
      </c>
      <c r="P9801" s="2" t="s">
        <v>44</v>
      </c>
      <c r="Q9801" s="2" t="s">
        <v>44</v>
      </c>
      <c r="R9801">
        <v>2020</v>
      </c>
      <c r="S9801">
        <v>11</v>
      </c>
      <c r="T9801">
        <v>10</v>
      </c>
      <c r="U9801" s="2" t="s">
        <v>44</v>
      </c>
      <c r="V9801" s="2" t="s">
        <v>44</v>
      </c>
      <c r="W9801" s="2" t="s">
        <v>44</v>
      </c>
      <c r="X9801" s="2" t="s">
        <v>44</v>
      </c>
      <c r="Y9801" s="2" t="s">
        <v>50</v>
      </c>
      <c r="Z9801" s="2" t="s">
        <v>162</v>
      </c>
      <c r="AA9801" s="2" t="s">
        <v>44</v>
      </c>
      <c r="AB9801" s="2" t="s">
        <v>44</v>
      </c>
      <c r="AC9801" s="2" t="s">
        <v>44</v>
      </c>
      <c r="AD9801" s="2" t="s">
        <v>44</v>
      </c>
      <c r="AE9801" s="2" t="s">
        <v>44</v>
      </c>
      <c r="AF9801">
        <v>11</v>
      </c>
      <c r="AG9801">
        <v>20</v>
      </c>
      <c r="AH9801" s="2" t="s">
        <v>44</v>
      </c>
      <c r="AI9801">
        <v>42.728400000000001</v>
      </c>
      <c r="AJ9801">
        <v>10.369300000000001</v>
      </c>
      <c r="AK9801" s="2" t="s">
        <v>44</v>
      </c>
      <c r="AL9801" s="2" t="s">
        <v>44</v>
      </c>
      <c r="AM9801" s="2" t="s">
        <v>44</v>
      </c>
      <c r="AN9801" s="2" t="s">
        <v>47</v>
      </c>
      <c r="AO9801" s="2" t="s">
        <v>44</v>
      </c>
    </row>
    <row r="9802" spans="1:41" x14ac:dyDescent="0.3">
      <c r="A9802">
        <v>128783</v>
      </c>
      <c r="B9802" s="1">
        <v>44145</v>
      </c>
      <c r="C9802" s="2" t="s">
        <v>41</v>
      </c>
      <c r="D9802" s="2" t="s">
        <v>42</v>
      </c>
      <c r="E9802" s="2" t="s">
        <v>43</v>
      </c>
      <c r="F9802" s="2" t="s">
        <v>44</v>
      </c>
      <c r="G9802" s="2" t="s">
        <v>44</v>
      </c>
      <c r="H9802">
        <v>128783</v>
      </c>
      <c r="I9802" s="2" t="s">
        <v>44</v>
      </c>
      <c r="J9802" s="2" t="s">
        <v>44</v>
      </c>
      <c r="K9802" s="2" t="s">
        <v>44</v>
      </c>
      <c r="L9802" s="2" t="s">
        <v>44</v>
      </c>
      <c r="M9802" s="2" t="s">
        <v>44</v>
      </c>
      <c r="N9802" s="3">
        <v>44145</v>
      </c>
      <c r="O9802" s="2" t="s">
        <v>44</v>
      </c>
      <c r="P9802" s="2" t="s">
        <v>44</v>
      </c>
      <c r="Q9802" s="2" t="s">
        <v>44</v>
      </c>
      <c r="R9802">
        <v>2020</v>
      </c>
      <c r="S9802">
        <v>11</v>
      </c>
      <c r="T9802">
        <v>10</v>
      </c>
      <c r="U9802" s="2" t="s">
        <v>44</v>
      </c>
      <c r="V9802" s="2" t="s">
        <v>44</v>
      </c>
      <c r="W9802" s="2" t="s">
        <v>44</v>
      </c>
      <c r="X9802" s="2" t="s">
        <v>44</v>
      </c>
      <c r="Y9802" s="2" t="s">
        <v>50</v>
      </c>
      <c r="Z9802" s="2" t="s">
        <v>162</v>
      </c>
      <c r="AA9802" s="2" t="s">
        <v>44</v>
      </c>
      <c r="AB9802" s="2" t="s">
        <v>44</v>
      </c>
      <c r="AC9802" s="2" t="s">
        <v>44</v>
      </c>
      <c r="AD9802" s="2" t="s">
        <v>44</v>
      </c>
      <c r="AE9802" s="2" t="s">
        <v>44</v>
      </c>
      <c r="AF9802">
        <v>11</v>
      </c>
      <c r="AG9802">
        <v>20</v>
      </c>
      <c r="AH9802" s="2" t="s">
        <v>44</v>
      </c>
      <c r="AI9802">
        <v>42.728400000000001</v>
      </c>
      <c r="AJ9802">
        <v>10.369300000000001</v>
      </c>
      <c r="AK9802" s="2" t="s">
        <v>44</v>
      </c>
      <c r="AL9802" s="2" t="s">
        <v>44</v>
      </c>
      <c r="AM9802" s="2" t="s">
        <v>44</v>
      </c>
      <c r="AN9802" s="2" t="s">
        <v>47</v>
      </c>
      <c r="AO9802" s="2" t="s">
        <v>44</v>
      </c>
    </row>
    <row r="9803" spans="1:41" x14ac:dyDescent="0.3">
      <c r="A9803">
        <v>128784</v>
      </c>
      <c r="B9803" s="1">
        <v>44145</v>
      </c>
      <c r="C9803" s="2" t="s">
        <v>41</v>
      </c>
      <c r="D9803" s="2" t="s">
        <v>42</v>
      </c>
      <c r="E9803" s="2" t="s">
        <v>43</v>
      </c>
      <c r="F9803" s="2" t="s">
        <v>44</v>
      </c>
      <c r="G9803" s="2" t="s">
        <v>44</v>
      </c>
      <c r="H9803">
        <v>128784</v>
      </c>
      <c r="I9803" s="2" t="s">
        <v>44</v>
      </c>
      <c r="J9803" s="2" t="s">
        <v>44</v>
      </c>
      <c r="K9803" s="2" t="s">
        <v>44</v>
      </c>
      <c r="L9803" s="2" t="s">
        <v>44</v>
      </c>
      <c r="M9803" s="2" t="s">
        <v>44</v>
      </c>
      <c r="N9803" s="3">
        <v>44145</v>
      </c>
      <c r="O9803" s="2" t="s">
        <v>44</v>
      </c>
      <c r="P9803" s="2" t="s">
        <v>44</v>
      </c>
      <c r="Q9803" s="2" t="s">
        <v>44</v>
      </c>
      <c r="R9803">
        <v>2020</v>
      </c>
      <c r="S9803">
        <v>11</v>
      </c>
      <c r="T9803">
        <v>10</v>
      </c>
      <c r="U9803" s="2" t="s">
        <v>44</v>
      </c>
      <c r="V9803" s="2" t="s">
        <v>44</v>
      </c>
      <c r="W9803" s="2" t="s">
        <v>44</v>
      </c>
      <c r="X9803" s="2" t="s">
        <v>44</v>
      </c>
      <c r="Y9803" s="2" t="s">
        <v>50</v>
      </c>
      <c r="Z9803" s="2" t="s">
        <v>162</v>
      </c>
      <c r="AA9803" s="2" t="s">
        <v>44</v>
      </c>
      <c r="AB9803" s="2" t="s">
        <v>44</v>
      </c>
      <c r="AC9803" s="2" t="s">
        <v>44</v>
      </c>
      <c r="AD9803" s="2" t="s">
        <v>44</v>
      </c>
      <c r="AE9803" s="2" t="s">
        <v>44</v>
      </c>
      <c r="AF9803">
        <v>11</v>
      </c>
      <c r="AG9803">
        <v>20</v>
      </c>
      <c r="AH9803" s="2" t="s">
        <v>44</v>
      </c>
      <c r="AI9803">
        <v>42.728400000000001</v>
      </c>
      <c r="AJ9803">
        <v>10.369300000000001</v>
      </c>
      <c r="AK9803" s="2" t="s">
        <v>44</v>
      </c>
      <c r="AL9803" s="2" t="s">
        <v>44</v>
      </c>
      <c r="AM9803" s="2" t="s">
        <v>44</v>
      </c>
      <c r="AN9803" s="2" t="s">
        <v>47</v>
      </c>
      <c r="AO9803" s="2" t="s">
        <v>44</v>
      </c>
    </row>
    <row r="9804" spans="1:41" x14ac:dyDescent="0.3">
      <c r="A9804">
        <v>128785</v>
      </c>
      <c r="B9804" s="1">
        <v>44145</v>
      </c>
      <c r="C9804" s="2" t="s">
        <v>41</v>
      </c>
      <c r="D9804" s="2" t="s">
        <v>42</v>
      </c>
      <c r="E9804" s="2" t="s">
        <v>43</v>
      </c>
      <c r="F9804" s="2" t="s">
        <v>44</v>
      </c>
      <c r="G9804" s="2" t="s">
        <v>44</v>
      </c>
      <c r="H9804">
        <v>128785</v>
      </c>
      <c r="I9804" s="2" t="s">
        <v>44</v>
      </c>
      <c r="J9804" s="2" t="s">
        <v>44</v>
      </c>
      <c r="K9804" s="2" t="s">
        <v>44</v>
      </c>
      <c r="L9804" s="2" t="s">
        <v>44</v>
      </c>
      <c r="M9804" s="2" t="s">
        <v>44</v>
      </c>
      <c r="N9804" s="3">
        <v>44145</v>
      </c>
      <c r="O9804" s="2" t="s">
        <v>44</v>
      </c>
      <c r="P9804" s="2" t="s">
        <v>44</v>
      </c>
      <c r="Q9804" s="2" t="s">
        <v>44</v>
      </c>
      <c r="R9804">
        <v>2020</v>
      </c>
      <c r="S9804">
        <v>11</v>
      </c>
      <c r="T9804">
        <v>10</v>
      </c>
      <c r="U9804" s="2" t="s">
        <v>44</v>
      </c>
      <c r="V9804" s="2" t="s">
        <v>44</v>
      </c>
      <c r="W9804" s="2" t="s">
        <v>44</v>
      </c>
      <c r="X9804" s="2" t="s">
        <v>44</v>
      </c>
      <c r="Y9804" s="2" t="s">
        <v>50</v>
      </c>
      <c r="Z9804" s="2" t="s">
        <v>162</v>
      </c>
      <c r="AA9804" s="2" t="s">
        <v>44</v>
      </c>
      <c r="AB9804" s="2" t="s">
        <v>44</v>
      </c>
      <c r="AC9804" s="2" t="s">
        <v>44</v>
      </c>
      <c r="AD9804" s="2" t="s">
        <v>44</v>
      </c>
      <c r="AE9804" s="2" t="s">
        <v>44</v>
      </c>
      <c r="AF9804">
        <v>11</v>
      </c>
      <c r="AG9804">
        <v>20</v>
      </c>
      <c r="AH9804" s="2" t="s">
        <v>44</v>
      </c>
      <c r="AI9804">
        <v>42.728400000000001</v>
      </c>
      <c r="AJ9804">
        <v>10.369300000000001</v>
      </c>
      <c r="AK9804" s="2" t="s">
        <v>44</v>
      </c>
      <c r="AL9804" s="2" t="s">
        <v>44</v>
      </c>
      <c r="AM9804" s="2" t="s">
        <v>44</v>
      </c>
      <c r="AN9804" s="2" t="s">
        <v>47</v>
      </c>
      <c r="AO9804" s="2" t="s">
        <v>44</v>
      </c>
    </row>
    <row r="9805" spans="1:41" x14ac:dyDescent="0.3">
      <c r="A9805">
        <v>128790</v>
      </c>
      <c r="B9805" s="1">
        <v>44145</v>
      </c>
      <c r="C9805" s="2" t="s">
        <v>41</v>
      </c>
      <c r="D9805" s="2" t="s">
        <v>42</v>
      </c>
      <c r="E9805" s="2" t="s">
        <v>43</v>
      </c>
      <c r="F9805" s="2" t="s">
        <v>44</v>
      </c>
      <c r="G9805" s="2" t="s">
        <v>44</v>
      </c>
      <c r="H9805">
        <v>128790</v>
      </c>
      <c r="I9805" s="2" t="s">
        <v>44</v>
      </c>
      <c r="J9805" s="2" t="s">
        <v>44</v>
      </c>
      <c r="K9805" s="2" t="s">
        <v>44</v>
      </c>
      <c r="L9805" s="2" t="s">
        <v>44</v>
      </c>
      <c r="M9805" s="2" t="s">
        <v>44</v>
      </c>
      <c r="N9805" s="3">
        <v>44145</v>
      </c>
      <c r="O9805" s="2" t="s">
        <v>44</v>
      </c>
      <c r="P9805" s="2" t="s">
        <v>44</v>
      </c>
      <c r="Q9805" s="2" t="s">
        <v>44</v>
      </c>
      <c r="R9805">
        <v>2020</v>
      </c>
      <c r="S9805">
        <v>11</v>
      </c>
      <c r="T9805">
        <v>10</v>
      </c>
      <c r="U9805" s="2" t="s">
        <v>44</v>
      </c>
      <c r="V9805" s="2" t="s">
        <v>44</v>
      </c>
      <c r="W9805" s="2" t="s">
        <v>44</v>
      </c>
      <c r="X9805" s="2" t="s">
        <v>44</v>
      </c>
      <c r="Y9805" s="2" t="s">
        <v>50</v>
      </c>
      <c r="Z9805" s="2" t="s">
        <v>162</v>
      </c>
      <c r="AA9805" s="2" t="s">
        <v>44</v>
      </c>
      <c r="AB9805" s="2" t="s">
        <v>44</v>
      </c>
      <c r="AC9805" s="2" t="s">
        <v>44</v>
      </c>
      <c r="AD9805" s="2" t="s">
        <v>44</v>
      </c>
      <c r="AE9805" s="2" t="s">
        <v>44</v>
      </c>
      <c r="AF9805">
        <v>5</v>
      </c>
      <c r="AG9805">
        <v>10</v>
      </c>
      <c r="AH9805" s="2" t="s">
        <v>44</v>
      </c>
      <c r="AI9805">
        <v>42.728400000000001</v>
      </c>
      <c r="AJ9805">
        <v>10.369300000000001</v>
      </c>
      <c r="AK9805" s="2" t="s">
        <v>44</v>
      </c>
      <c r="AL9805" s="2" t="s">
        <v>44</v>
      </c>
      <c r="AM9805" s="2" t="s">
        <v>44</v>
      </c>
      <c r="AN9805" s="2" t="s">
        <v>47</v>
      </c>
      <c r="AO9805" s="2" t="s">
        <v>44</v>
      </c>
    </row>
    <row r="9806" spans="1:41" x14ac:dyDescent="0.3">
      <c r="A9806">
        <v>128791</v>
      </c>
      <c r="B9806" s="1">
        <v>44145</v>
      </c>
      <c r="C9806" s="2" t="s">
        <v>41</v>
      </c>
      <c r="D9806" s="2" t="s">
        <v>42</v>
      </c>
      <c r="E9806" s="2" t="s">
        <v>43</v>
      </c>
      <c r="F9806" s="2" t="s">
        <v>44</v>
      </c>
      <c r="G9806" s="2" t="s">
        <v>44</v>
      </c>
      <c r="H9806">
        <v>128791</v>
      </c>
      <c r="I9806" s="2" t="s">
        <v>44</v>
      </c>
      <c r="J9806" s="2" t="s">
        <v>44</v>
      </c>
      <c r="K9806" s="2" t="s">
        <v>44</v>
      </c>
      <c r="L9806" s="2" t="s">
        <v>44</v>
      </c>
      <c r="M9806" s="2" t="s">
        <v>44</v>
      </c>
      <c r="N9806" s="3">
        <v>44145</v>
      </c>
      <c r="O9806" s="2" t="s">
        <v>44</v>
      </c>
      <c r="P9806" s="2" t="s">
        <v>44</v>
      </c>
      <c r="Q9806" s="2" t="s">
        <v>44</v>
      </c>
      <c r="R9806">
        <v>2020</v>
      </c>
      <c r="S9806">
        <v>11</v>
      </c>
      <c r="T9806">
        <v>10</v>
      </c>
      <c r="U9806" s="2" t="s">
        <v>44</v>
      </c>
      <c r="V9806" s="2" t="s">
        <v>44</v>
      </c>
      <c r="W9806" s="2" t="s">
        <v>44</v>
      </c>
      <c r="X9806" s="2" t="s">
        <v>44</v>
      </c>
      <c r="Y9806" s="2" t="s">
        <v>50</v>
      </c>
      <c r="Z9806" s="2" t="s">
        <v>162</v>
      </c>
      <c r="AA9806" s="2" t="s">
        <v>44</v>
      </c>
      <c r="AB9806" s="2" t="s">
        <v>44</v>
      </c>
      <c r="AC9806" s="2" t="s">
        <v>44</v>
      </c>
      <c r="AD9806" s="2" t="s">
        <v>44</v>
      </c>
      <c r="AE9806" s="2" t="s">
        <v>44</v>
      </c>
      <c r="AF9806">
        <v>5</v>
      </c>
      <c r="AG9806">
        <v>10</v>
      </c>
      <c r="AH9806" s="2" t="s">
        <v>44</v>
      </c>
      <c r="AI9806">
        <v>42.728400000000001</v>
      </c>
      <c r="AJ9806">
        <v>10.369300000000001</v>
      </c>
      <c r="AK9806" s="2" t="s">
        <v>44</v>
      </c>
      <c r="AL9806" s="2" t="s">
        <v>44</v>
      </c>
      <c r="AM9806" s="2" t="s">
        <v>44</v>
      </c>
      <c r="AN9806" s="2" t="s">
        <v>47</v>
      </c>
      <c r="AO9806" s="2" t="s">
        <v>44</v>
      </c>
    </row>
    <row r="9807" spans="1:41" x14ac:dyDescent="0.3">
      <c r="A9807">
        <v>128792</v>
      </c>
      <c r="B9807" s="1">
        <v>44145</v>
      </c>
      <c r="C9807" s="2" t="s">
        <v>41</v>
      </c>
      <c r="D9807" s="2" t="s">
        <v>42</v>
      </c>
      <c r="E9807" s="2" t="s">
        <v>43</v>
      </c>
      <c r="F9807" s="2" t="s">
        <v>44</v>
      </c>
      <c r="G9807" s="2" t="s">
        <v>44</v>
      </c>
      <c r="H9807">
        <v>128792</v>
      </c>
      <c r="I9807" s="2" t="s">
        <v>44</v>
      </c>
      <c r="J9807" s="2" t="s">
        <v>44</v>
      </c>
      <c r="K9807" s="2" t="s">
        <v>44</v>
      </c>
      <c r="L9807" s="2" t="s">
        <v>44</v>
      </c>
      <c r="M9807" s="2" t="s">
        <v>44</v>
      </c>
      <c r="N9807" s="3">
        <v>44145</v>
      </c>
      <c r="O9807" s="2" t="s">
        <v>44</v>
      </c>
      <c r="P9807" s="2" t="s">
        <v>44</v>
      </c>
      <c r="Q9807" s="2" t="s">
        <v>44</v>
      </c>
      <c r="R9807">
        <v>2020</v>
      </c>
      <c r="S9807">
        <v>11</v>
      </c>
      <c r="T9807">
        <v>10</v>
      </c>
      <c r="U9807" s="2" t="s">
        <v>44</v>
      </c>
      <c r="V9807" s="2" t="s">
        <v>44</v>
      </c>
      <c r="W9807" s="2" t="s">
        <v>44</v>
      </c>
      <c r="X9807" s="2" t="s">
        <v>44</v>
      </c>
      <c r="Y9807" s="2" t="s">
        <v>50</v>
      </c>
      <c r="Z9807" s="2" t="s">
        <v>162</v>
      </c>
      <c r="AA9807" s="2" t="s">
        <v>44</v>
      </c>
      <c r="AB9807" s="2" t="s">
        <v>44</v>
      </c>
      <c r="AC9807" s="2" t="s">
        <v>44</v>
      </c>
      <c r="AD9807" s="2" t="s">
        <v>44</v>
      </c>
      <c r="AE9807" s="2" t="s">
        <v>44</v>
      </c>
      <c r="AF9807">
        <v>5</v>
      </c>
      <c r="AG9807">
        <v>10</v>
      </c>
      <c r="AH9807" s="2" t="s">
        <v>44</v>
      </c>
      <c r="AI9807">
        <v>42.728400000000001</v>
      </c>
      <c r="AJ9807">
        <v>10.369300000000001</v>
      </c>
      <c r="AK9807" s="2" t="s">
        <v>44</v>
      </c>
      <c r="AL9807" s="2" t="s">
        <v>44</v>
      </c>
      <c r="AM9807" s="2" t="s">
        <v>44</v>
      </c>
      <c r="AN9807" s="2" t="s">
        <v>47</v>
      </c>
      <c r="AO9807" s="2" t="s">
        <v>44</v>
      </c>
    </row>
    <row r="9808" spans="1:41" x14ac:dyDescent="0.3">
      <c r="A9808">
        <v>128793</v>
      </c>
      <c r="B9808" s="1">
        <v>44145</v>
      </c>
      <c r="C9808" s="2" t="s">
        <v>41</v>
      </c>
      <c r="D9808" s="2" t="s">
        <v>42</v>
      </c>
      <c r="E9808" s="2" t="s">
        <v>43</v>
      </c>
      <c r="F9808" s="2" t="s">
        <v>44</v>
      </c>
      <c r="G9808" s="2" t="s">
        <v>44</v>
      </c>
      <c r="H9808">
        <v>128793</v>
      </c>
      <c r="I9808" s="2" t="s">
        <v>44</v>
      </c>
      <c r="J9808" s="2" t="s">
        <v>44</v>
      </c>
      <c r="K9808" s="2" t="s">
        <v>44</v>
      </c>
      <c r="L9808" s="2" t="s">
        <v>44</v>
      </c>
      <c r="M9808" s="2" t="s">
        <v>44</v>
      </c>
      <c r="N9808" s="3">
        <v>44145</v>
      </c>
      <c r="O9808" s="2" t="s">
        <v>44</v>
      </c>
      <c r="P9808" s="2" t="s">
        <v>44</v>
      </c>
      <c r="Q9808" s="2" t="s">
        <v>44</v>
      </c>
      <c r="R9808">
        <v>2020</v>
      </c>
      <c r="S9808">
        <v>11</v>
      </c>
      <c r="T9808">
        <v>10</v>
      </c>
      <c r="U9808" s="2" t="s">
        <v>44</v>
      </c>
      <c r="V9808" s="2" t="s">
        <v>44</v>
      </c>
      <c r="W9808" s="2" t="s">
        <v>44</v>
      </c>
      <c r="X9808" s="2" t="s">
        <v>44</v>
      </c>
      <c r="Y9808" s="2" t="s">
        <v>50</v>
      </c>
      <c r="Z9808" s="2" t="s">
        <v>162</v>
      </c>
      <c r="AA9808" s="2" t="s">
        <v>44</v>
      </c>
      <c r="AB9808" s="2" t="s">
        <v>44</v>
      </c>
      <c r="AC9808" s="2" t="s">
        <v>44</v>
      </c>
      <c r="AD9808" s="2" t="s">
        <v>44</v>
      </c>
      <c r="AE9808" s="2" t="s">
        <v>44</v>
      </c>
      <c r="AF9808">
        <v>5</v>
      </c>
      <c r="AG9808">
        <v>10</v>
      </c>
      <c r="AH9808" s="2" t="s">
        <v>44</v>
      </c>
      <c r="AI9808">
        <v>42.728400000000001</v>
      </c>
      <c r="AJ9808">
        <v>10.369300000000001</v>
      </c>
      <c r="AK9808" s="2" t="s">
        <v>44</v>
      </c>
      <c r="AL9808" s="2" t="s">
        <v>44</v>
      </c>
      <c r="AM9808" s="2" t="s">
        <v>44</v>
      </c>
      <c r="AN9808" s="2" t="s">
        <v>47</v>
      </c>
      <c r="AO9808" s="2" t="s">
        <v>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H A A B Q S w M E F A A C A A g A K Y Y i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K Y Y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G I l m 3 d 6 A c X Q Q A A M U U A A A T A B w A R m 9 y b X V s Y X M v U 2 V j d G l v b j E u b S C i G A A o o B Q A A A A A A A A A A A A A A A A A A A A A A A A A A A D l V 9 t u G z c Q f a 4 B / 8 N C f b E B Q Y g D J w F a 6 M G R 1 M Z o Y z e W n K K I i o I i Z y X C v G x 5 U a U Y + f c O d 2 2 t J H J X a Y s k Q O M X a 3 k O y e H c x w J 1 X K t s X P 0 / + / 7 4 6 P j I L o g B l s E S l M v 6 m Q B 3 f J T h 3 1 h 7 Q w F X B n b Z G 2 r q J R J O f u A C e g O t H H 7 Y k 8 7 g u + m t B W O n F 1 e X 4 1 f T I d g 7 p 4 s p 4 x Z X H Q m 3 T A u j C 2 2 J m F o g f x F H F 4 E P K 2 c I d c D + Y M S R a X l 7 z 6 1 c 5 7 T 7 b g i C S + 7 A 9 D v f d L r Z Q A s v l e 2 f n 3 W z k a K a c T X v P 3 / 2 5 A l + v / H a w d i t B f T r n 7 0 r r e D 3 0 2 7 1 j m 8 7 v x g t E W P Z K y A M L + / g o y Z k h s Q H 5 G H 9 p H p y N 3 v 3 s H 4 h x J g S Q Y z t O + O 3 j x w s i J r j i Z N 1 A f V x E 0 O U z b W R l c g B t C e J + 7 v 3 9 x 3 O 8 G m X y j 0 / 7 w X e h 2 5 2 3 5 H 4 t p x D Q B y u Z a g a c F x W o M A b P Z n D I + h Q h S U Q F G j B X Q 6 b k C s i 0 7 t + B A W G C P 6 + N J S N O W t F J K c o f 4 H W 5 B A z S r u V N + 8 9 p U C n U m 6 0 g X e 3 W S I L g W b E k 5 2 m W q Q J M O b v 4 S 0 R P p a + x m 8 V d 4 3 n j 3 K 0 R g y X U g 9 R u d u K r p E J T + j L O m J w z / o 6 / w 2 I i Y 9 U r B l c V 4 u R t Z V b x M u M r O N F 9 A r B r r y c Q e L q I P M N S G L u Y g M J T U v j J o y A s Q j m p W b r C K H a K 2 f i d d S B A 7 T Z k i s a a 6 j c F W 8 K E g i e A C R X X H o 5 E r C s R F S v w Z X h s U 8 k q 4 8 j L s H M k C G H U J S a T d 5 X g l t H 7 F u l u u w A 6 1 G t T W p n Q L k k 4 m c k O c 8 2 u l K l B X c Y W s 2 b K H P Q D O O f o q d 6 m V C 3 N p g K 0 S K 3 a A 1 M t h y 1 3 6 i a X G t X G K T 8 + t O k G R z f j C M Q p T C Q A 4 Y z h d R z P 5 w e H 3 G V T I w 7 9 W W F J Y M B k 0 C s N x C K i T Y 5 l o A v V 3 O a J D p Q h 8 7 O t + r Q 2 d N n T / 9 3 Z a h W S C q 1 a 0 q 9 K d 0 h h W 5 t L q W K o n A X T + S l L U Y 6 + e 8 T 2 s + 4 C O I S m s g / N S d Z R P b w 9 l u G I e w w w w D b r i v t z J e t M m E g L z R r Y / y H a K x t + M X C r x b h Q L y 9 e P F V 9 3 0 z P h N c z w 0 p F p w O e K X h y C 0 2 K T p R i x r 7 Q 6 5 s q E / h w I F m q Y o u R D U q J O G 2 9 n J G L L f X + Q 1 Q r F K f q P l s T 0 R Y o I n Q 8 0 3 T 1 J j F m m q 4 K W V v a L o q M B n D X D G + 5 M w T M Q g d U S y 2 m R P F r X z j i X K p x m i f k M y j F l Z x q 8 V z j I T U j F C / F n H n 4 8 c W B r B l b z C F d h j A g 2 1 9 x h x i r a Y c H Z e 9 B s Z J C z 6 G P 3 3 a U x 8 f n n D V e v v 1 5 i m f e R z 5 B / P E L v K p 5 o m 9 w v A w T u x H W u x f b c N E y 7 x A 8 Q I s W w m P / q r m h e R d 7 a R / O S 1 E + P 6 s s N 2 j f 5 5 J 4 d A w U O Y / h j 5 S 1 r N E c g y l 7 X J D a N z 7 q K / G o r Z L x E w p w o G x P + / y 3 o L Z / G 5 I h O G r A b K U P x w W S l 4 i Q h x Z h V K J A h f J N L O z P 4 L v M M E w H Z u v W K x F y q o C c 2 I i h b K E F n K s p C I 2 x h x U 6 p l + 1 g A U 6 I c o / a j g W B D i N M B V b s g h 0 q 4 S L j w 2 u c Y u e P H R X e z f U E s B A i 0 A F A A C A A g A K Y Y i W b t n 0 o + k A A A A 9 g A A A B I A A A A A A A A A A A A A A A A A A A A A A E N v b m Z p Z y 9 Q Y W N r Y W d l L n h t b F B L A Q I t A B Q A A g A I A C m G I l k P y u m r p A A A A O k A A A A T A A A A A A A A A A A A A A A A A P A A A A B b Q 2 9 u d G V u d F 9 U e X B l c 1 0 u e G 1 s U E s B A i 0 A F A A C A A g A K Y Y i W b d 3 o B x d B A A A x R Q A A B M A A A A A A A A A A A A A A A A A 4 Q E A A E Z v c m 1 1 b G F z L 1 N l Y 3 R p b 2 4 x L m 1 Q S w U G A A A A A A M A A w D C A A A A i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Y A A A A A A A A S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Y 3 M D c 2 Y W Y t N z k z O S 0 0 Y 2 U w L T k w Z j A t M D d h Z D J l N z Y 4 O T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2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J U M T U 6 N D g 6 N T Y u N D c 5 M D E w M 1 o i I C 8 + P E V u d H J 5 I F R 5 c G U 9 I k Z p b G x D b 2 x 1 b W 5 U e X B l c y I g V m F s d W U 9 I n N B d 2 N H Q m d Z R 0 J n T U d C Z 1 l H Q m d r R 0 J n W U R B d 0 1 H Q m d Z R 0 J n W U d C Z 1 l H Q m d N R E J n V U Z C Z 1 l H Q m d Z P S I g L z 4 8 R W 5 0 c n k g V H l w Z T 0 i R m l s b E N v b H V t b k 5 h b W V z I i B W Y W x 1 Z T 0 i c 1 s m c X V v d D t p Z C Z x d W 9 0 O y w m c X V v d D t t b 2 R p Z m l l Z C Z x d W 9 0 O y w m c X V v d D t s Y W 5 n d W F n Z S Z x d W 9 0 O y w m c X V v d D t k Y X R h c 2 V 0 S U Q m c X V v d D s s J n F 1 b 3 Q 7 Z G F 0 Y X N l d E 5 h b W U m c X V v d D s s J n F 1 b 3 Q 7 Z G F 0 Y U d l b m V y Y W x p e m F 0 a W 9 u c y Z x d W 9 0 O y w m c X V v d D t k e W 5 h b W l j U H J v c G V y d G l l c y Z x d W 9 0 O y w m c X V v d D t l d m V u d E l E J n F 1 b 3 Q 7 L C Z x d W 9 0 O 3 B h c m V u d E V 2 Z W 5 0 S U Q m c X V v d D s s J n F 1 b 3 Q 7 c 2 F t c G x p b m d Q c m 9 0 b 2 N v b C Z x d W 9 0 O y w m c X V v d D t z Y W 1 w b G V T a X p l V m F s d W U m c X V v d D s s J n F 1 b 3 Q 7 c 2 F t c G x l U 2 l 6 Z V V u a X Q m c X V v d D s s J n F 1 b 3 Q 7 c 2 F t c G x p b m d F Z m Z v c n Q m c X V v d D s s J n F 1 b 3 Q 7 Z X Z l b n R E Y X R l J n F 1 b 3 Q 7 L C Z x d W 9 0 O 2 V 2 Z W 5 0 V G l t Z S Z x d W 9 0 O y w m c X V v d D t z d G F y d E R h e U 9 m W W V h c i Z x d W 9 0 O y w m c X V v d D t l b m R E Y X l P Z l l l Y X I m c X V v d D s s J n F 1 b 3 Q 7 e W V h c i Z x d W 9 0 O y w m c X V v d D t t b 2 5 0 a C Z x d W 9 0 O y w m c X V v d D t k Y X k m c X V v d D s s J n F 1 b 3 Q 7 Z m l l b G R O d W 1 i Z X I m c X V v d D s s J n F 1 b 3 Q 7 Z X Z l b n R S Z W 1 h c m t z J n F 1 b 3 Q 7 L C Z x d W 9 0 O 2 x v Y 2 F 0 a W 9 u S U Q m c X V v d D s s J n F 1 b 3 Q 7 d 2 F 0 Z X J C b 2 R 5 J n F 1 b 3 Q 7 L C Z x d W 9 0 O 2 N v d W 5 0 c n k m c X V v d D s s J n F 1 b 3 Q 7 c 3 R h d G V Q c m 9 2 a W 5 j Z S Z x d W 9 0 O y w m c X V v d D t j b 3 V u d H k m c X V v d D s s J n F 1 b 3 Q 7 b G 9 j Y W x p d H k m c X V v d D s s J n F 1 b 3 Q 7 b W l u a W 1 1 b U V s Z X Z h d G l v b k l u T W V 0 Z X J z J n F 1 b 3 Q 7 L C Z x d W 9 0 O 2 1 h e G l t d W 1 F b G V 2 Y X R p b 2 5 J b k 1 l d G V y c y Z x d W 9 0 O y w m c X V v d D t 2 Z X J i Y X R p b U R l c H R o J n F 1 b 3 Q 7 L C Z x d W 9 0 O 2 1 p b m l t d W 1 E Z X B 0 a E l u T W V 0 Z X J z J n F 1 b 3 Q 7 L C Z x d W 9 0 O 2 1 h e G l t d W 1 E Z X B 0 a E l u T W V 0 Z X J z J n F 1 b 3 Q 7 L C Z x d W 9 0 O 2 x v Y 2 F 0 a W 9 u U m V t Y X J r c y Z x d W 9 0 O y w m c X V v d D t k Z W N p b W F s T G F 0 a X R 1 Z G U m c X V v d D s s J n F 1 b 3 Q 7 Z G V j a W 1 h b E x v b m d p d H V k Z S Z x d W 9 0 O y w m c X V v d D t n Z W 9 k Z X R p Y 0 R h d H V t J n F 1 b 3 Q 7 L C Z x d W 9 0 O 2 N v b 3 J k a W 5 h d G V V b m N l c n R h a W 5 0 e U l u T W V 0 Z X J z J n F 1 b 3 Q 7 L C Z x d W 9 0 O 2 Z v b 3 R w c m l u d F d L V C Z x d W 9 0 O y w m c X V v d D t m b 2 9 0 c H J p b n R T U l M m c X V v d D s s J n F 1 b 3 Q 7 Z 2 V v c m V m Z X J l b m N l U m V t Y X J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V u d C 9 D a G F u Z 2 V k I F R 5 c G U u e 2 l k L D B 9 J n F 1 b 3 Q 7 L C Z x d W 9 0 O 1 N l Y 3 R p b 2 4 x L 2 V 2 Z W 5 0 L 0 N o Y W 5 n Z W Q g V H l w Z S 5 7 b W 9 k a W Z p Z W Q s M X 0 m c X V v d D s s J n F 1 b 3 Q 7 U 2 V j d G l v b j E v Z X Z l b n Q v Q 2 h h b m d l Z C B U e X B l L n t s Y W 5 n d W F n Z S w y f S Z x d W 9 0 O y w m c X V v d D t T Z W N 0 a W 9 u M S 9 l d m V u d C 9 D a G F u Z 2 V k I F R 5 c G U u e 2 R h d G F z Z X R J R C w z f S Z x d W 9 0 O y w m c X V v d D t T Z W N 0 a W 9 u M S 9 l d m V u d C 9 D a G F u Z 2 V k I F R 5 c G U u e 2 R h d G F z Z X R O Y W 1 l L D R 9 J n F 1 b 3 Q 7 L C Z x d W 9 0 O 1 N l Y 3 R p b 2 4 x L 2 V 2 Z W 5 0 L 0 N o Y W 5 n Z W Q g V H l w Z S 5 7 Z G F 0 Y U d l b m V y Y W x p e m F 0 a W 9 u c y w 1 f S Z x d W 9 0 O y w m c X V v d D t T Z W N 0 a W 9 u M S 9 l d m V u d C 9 D a G F u Z 2 V k I F R 5 c G U u e 2 R 5 b m F t a W N Q c m 9 w Z X J 0 a W V z L D Z 9 J n F 1 b 3 Q 7 L C Z x d W 9 0 O 1 N l Y 3 R p b 2 4 x L 2 V 2 Z W 5 0 L 0 N o Y W 5 n Z W Q g V H l w Z S 5 7 Z X Z l b n R J R C w 3 f S Z x d W 9 0 O y w m c X V v d D t T Z W N 0 a W 9 u M S 9 l d m V u d C 9 D a G F u Z 2 V k I F R 5 c G U u e 3 B h c m V u d E V 2 Z W 5 0 S U Q s O H 0 m c X V v d D s s J n F 1 b 3 Q 7 U 2 V j d G l v b j E v Z X Z l b n Q v Q 2 h h b m d l Z C B U e X B l L n t z Y W 1 w b G l u Z 1 B y b 3 R v Y 2 9 s L D l 9 J n F 1 b 3 Q 7 L C Z x d W 9 0 O 1 N l Y 3 R p b 2 4 x L 2 V 2 Z W 5 0 L 0 N o Y W 5 n Z W Q g V H l w Z S 5 7 c 2 F t c G x l U 2 l 6 Z V Z h b H V l L D E w f S Z x d W 9 0 O y w m c X V v d D t T Z W N 0 a W 9 u M S 9 l d m V u d C 9 D a G F u Z 2 V k I F R 5 c G U u e 3 N h b X B s Z V N p e m V V b m l 0 L D E x f S Z x d W 9 0 O y w m c X V v d D t T Z W N 0 a W 9 u M S 9 l d m V u d C 9 D a G F u Z 2 V k I F R 5 c G U u e 3 N h b X B s a W 5 n R W Z m b 3 J 0 L D E y f S Z x d W 9 0 O y w m c X V v d D t T Z W N 0 a W 9 u M S 9 l d m V u d C 9 D a G F u Z 2 V k I F R 5 c G U u e 2 V 2 Z W 5 0 R G F 0 Z S w x M 3 0 m c X V v d D s s J n F 1 b 3 Q 7 U 2 V j d G l v b j E v Z X Z l b n Q v Q 2 h h b m d l Z C B U e X B l L n t l d m V u d F R p b W U s M T R 9 J n F 1 b 3 Q 7 L C Z x d W 9 0 O 1 N l Y 3 R p b 2 4 x L 2 V 2 Z W 5 0 L 0 N o Y W 5 n Z W Q g V H l w Z S 5 7 c 3 R h c n R E Y X l P Z l l l Y X I s M T V 9 J n F 1 b 3 Q 7 L C Z x d W 9 0 O 1 N l Y 3 R p b 2 4 x L 2 V 2 Z W 5 0 L 0 N o Y W 5 n Z W Q g V H l w Z S 5 7 Z W 5 k R G F 5 T 2 Z Z Z W F y L D E 2 f S Z x d W 9 0 O y w m c X V v d D t T Z W N 0 a W 9 u M S 9 l d m V u d C 9 D a G F u Z 2 V k I F R 5 c G U u e 3 l l Y X I s M T d 9 J n F 1 b 3 Q 7 L C Z x d W 9 0 O 1 N l Y 3 R p b 2 4 x L 2 V 2 Z W 5 0 L 0 N o Y W 5 n Z W Q g V H l w Z S 5 7 b W 9 u d G g s M T h 9 J n F 1 b 3 Q 7 L C Z x d W 9 0 O 1 N l Y 3 R p b 2 4 x L 2 V 2 Z W 5 0 L 0 N o Y W 5 n Z W Q g V H l w Z S 5 7 Z G F 5 L D E 5 f S Z x d W 9 0 O y w m c X V v d D t T Z W N 0 a W 9 u M S 9 l d m V u d C 9 D a G F u Z 2 V k I F R 5 c G U u e 2 Z p Z W x k T n V t Y m V y L D I w f S Z x d W 9 0 O y w m c X V v d D t T Z W N 0 a W 9 u M S 9 l d m V u d C 9 D a G F u Z 2 V k I F R 5 c G U u e 2 V 2 Z W 5 0 U m V t Y X J r c y w y M X 0 m c X V v d D s s J n F 1 b 3 Q 7 U 2 V j d G l v b j E v Z X Z l b n Q v Q 2 h h b m d l Z C B U e X B l L n t s b 2 N h d G l v b k l E L D I y f S Z x d W 9 0 O y w m c X V v d D t T Z W N 0 a W 9 u M S 9 l d m V u d C 9 D a G F u Z 2 V k I F R 5 c G U u e 3 d h d G V y Q m 9 k e S w y M 3 0 m c X V v d D s s J n F 1 b 3 Q 7 U 2 V j d G l v b j E v Z X Z l b n Q v Q 2 h h b m d l Z C B U e X B l L n t j b 3 V u d H J 5 L D I 0 f S Z x d W 9 0 O y w m c X V v d D t T Z W N 0 a W 9 u M S 9 l d m V u d C 9 D a G F u Z 2 V k I F R 5 c G U u e 3 N 0 Y X R l U H J v d m l u Y 2 U s M j V 9 J n F 1 b 3 Q 7 L C Z x d W 9 0 O 1 N l Y 3 R p b 2 4 x L 2 V 2 Z W 5 0 L 0 N o Y W 5 n Z W Q g V H l w Z S 5 7 Y 2 9 1 b n R 5 L D I 2 f S Z x d W 9 0 O y w m c X V v d D t T Z W N 0 a W 9 u M S 9 l d m V u d C 9 D a G F u Z 2 V k I F R 5 c G U u e 2 x v Y 2 F s a X R 5 L D I 3 f S Z x d W 9 0 O y w m c X V v d D t T Z W N 0 a W 9 u M S 9 l d m V u d C 9 D a G F u Z 2 V k I F R 5 c G U u e 2 1 p b m l t d W 1 F b G V 2 Y X R p b 2 5 J b k 1 l d G V y c y w y O H 0 m c X V v d D s s J n F 1 b 3 Q 7 U 2 V j d G l v b j E v Z X Z l b n Q v Q 2 h h b m d l Z C B U e X B l L n t t Y X h p b X V t R W x l d m F 0 a W 9 u S W 5 N Z X R l c n M s M j l 9 J n F 1 b 3 Q 7 L C Z x d W 9 0 O 1 N l Y 3 R p b 2 4 x L 2 V 2 Z W 5 0 L 0 N o Y W 5 n Z W Q g V H l w Z S 5 7 d m V y Y m F 0 a W 1 E Z X B 0 a C w z M H 0 m c X V v d D s s J n F 1 b 3 Q 7 U 2 V j d G l v b j E v Z X Z l b n Q v Q 2 h h b m d l Z C B U e X B l L n t t a W 5 p b X V t R G V w d G h J b k 1 l d G V y c y w z M X 0 m c X V v d D s s J n F 1 b 3 Q 7 U 2 V j d G l v b j E v Z X Z l b n Q v Q 2 h h b m d l Z C B U e X B l L n t t Y X h p b X V t R G V w d G h J b k 1 l d G V y c y w z M n 0 m c X V v d D s s J n F 1 b 3 Q 7 U 2 V j d G l v b j E v Z X Z l b n Q v Q 2 h h b m d l Z C B U e X B l L n t s b 2 N h d G l v b l J l b W F y a 3 M s M z N 9 J n F 1 b 3 Q 7 L C Z x d W 9 0 O 1 N l Y 3 R p b 2 4 x L 2 V 2 Z W 5 0 L 0 N o Y W 5 n Z W Q g V H l w Z S 5 7 Z G V j a W 1 h b E x h d G l 0 d W R l L D M 0 f S Z x d W 9 0 O y w m c X V v d D t T Z W N 0 a W 9 u M S 9 l d m V u d C 9 D a G F u Z 2 V k I F R 5 c G U u e 2 R l Y 2 l t Y W x M b 2 5 n a X R 1 Z G U s M z V 9 J n F 1 b 3 Q 7 L C Z x d W 9 0 O 1 N l Y 3 R p b 2 4 x L 2 V 2 Z W 5 0 L 0 N o Y W 5 n Z W Q g V H l w Z S 5 7 Z 2 V v Z G V 0 a W N E Y X R 1 b S w z N n 0 m c X V v d D s s J n F 1 b 3 Q 7 U 2 V j d G l v b j E v Z X Z l b n Q v Q 2 h h b m d l Z C B U e X B l L n t j b 2 9 y Z G l u Y X R l V W 5 j Z X J 0 Y W l u d H l J b k 1 l d G V y c y w z N 3 0 m c X V v d D s s J n F 1 b 3 Q 7 U 2 V j d G l v b j E v Z X Z l b n Q v Q 2 h h b m d l Z C B U e X B l L n t m b 2 9 0 c H J p b n R X S 1 Q s M z h 9 J n F 1 b 3 Q 7 L C Z x d W 9 0 O 1 N l Y 3 R p b 2 4 x L 2 V 2 Z W 5 0 L 0 N o Y W 5 n Z W Q g V H l w Z S 5 7 Z m 9 v d H B y a W 5 0 U 1 J T L D M 5 f S Z x d W 9 0 O y w m c X V v d D t T Z W N 0 a W 9 u M S 9 l d m V u d C 9 D a G F u Z 2 V k I F R 5 c G U u e 2 d l b 3 J l Z m V y Z W 5 j Z V J l b W F y a 3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l d m V u d C 9 D a G F u Z 2 V k I F R 5 c G U u e 2 l k L D B 9 J n F 1 b 3 Q 7 L C Z x d W 9 0 O 1 N l Y 3 R p b 2 4 x L 2 V 2 Z W 5 0 L 0 N o Y W 5 n Z W Q g V H l w Z S 5 7 b W 9 k a W Z p Z W Q s M X 0 m c X V v d D s s J n F 1 b 3 Q 7 U 2 V j d G l v b j E v Z X Z l b n Q v Q 2 h h b m d l Z C B U e X B l L n t s Y W 5 n d W F n Z S w y f S Z x d W 9 0 O y w m c X V v d D t T Z W N 0 a W 9 u M S 9 l d m V u d C 9 D a G F u Z 2 V k I F R 5 c G U u e 2 R h d G F z Z X R J R C w z f S Z x d W 9 0 O y w m c X V v d D t T Z W N 0 a W 9 u M S 9 l d m V u d C 9 D a G F u Z 2 V k I F R 5 c G U u e 2 R h d G F z Z X R O Y W 1 l L D R 9 J n F 1 b 3 Q 7 L C Z x d W 9 0 O 1 N l Y 3 R p b 2 4 x L 2 V 2 Z W 5 0 L 0 N o Y W 5 n Z W Q g V H l w Z S 5 7 Z G F 0 Y U d l b m V y Y W x p e m F 0 a W 9 u c y w 1 f S Z x d W 9 0 O y w m c X V v d D t T Z W N 0 a W 9 u M S 9 l d m V u d C 9 D a G F u Z 2 V k I F R 5 c G U u e 2 R 5 b m F t a W N Q c m 9 w Z X J 0 a W V z L D Z 9 J n F 1 b 3 Q 7 L C Z x d W 9 0 O 1 N l Y 3 R p b 2 4 x L 2 V 2 Z W 5 0 L 0 N o Y W 5 n Z W Q g V H l w Z S 5 7 Z X Z l b n R J R C w 3 f S Z x d W 9 0 O y w m c X V v d D t T Z W N 0 a W 9 u M S 9 l d m V u d C 9 D a G F u Z 2 V k I F R 5 c G U u e 3 B h c m V u d E V 2 Z W 5 0 S U Q s O H 0 m c X V v d D s s J n F 1 b 3 Q 7 U 2 V j d G l v b j E v Z X Z l b n Q v Q 2 h h b m d l Z C B U e X B l L n t z Y W 1 w b G l u Z 1 B y b 3 R v Y 2 9 s L D l 9 J n F 1 b 3 Q 7 L C Z x d W 9 0 O 1 N l Y 3 R p b 2 4 x L 2 V 2 Z W 5 0 L 0 N o Y W 5 n Z W Q g V H l w Z S 5 7 c 2 F t c G x l U 2 l 6 Z V Z h b H V l L D E w f S Z x d W 9 0 O y w m c X V v d D t T Z W N 0 a W 9 u M S 9 l d m V u d C 9 D a G F u Z 2 V k I F R 5 c G U u e 3 N h b X B s Z V N p e m V V b m l 0 L D E x f S Z x d W 9 0 O y w m c X V v d D t T Z W N 0 a W 9 u M S 9 l d m V u d C 9 D a G F u Z 2 V k I F R 5 c G U u e 3 N h b X B s a W 5 n R W Z m b 3 J 0 L D E y f S Z x d W 9 0 O y w m c X V v d D t T Z W N 0 a W 9 u M S 9 l d m V u d C 9 D a G F u Z 2 V k I F R 5 c G U u e 2 V 2 Z W 5 0 R G F 0 Z S w x M 3 0 m c X V v d D s s J n F 1 b 3 Q 7 U 2 V j d G l v b j E v Z X Z l b n Q v Q 2 h h b m d l Z C B U e X B l L n t l d m V u d F R p b W U s M T R 9 J n F 1 b 3 Q 7 L C Z x d W 9 0 O 1 N l Y 3 R p b 2 4 x L 2 V 2 Z W 5 0 L 0 N o Y W 5 n Z W Q g V H l w Z S 5 7 c 3 R h c n R E Y X l P Z l l l Y X I s M T V 9 J n F 1 b 3 Q 7 L C Z x d W 9 0 O 1 N l Y 3 R p b 2 4 x L 2 V 2 Z W 5 0 L 0 N o Y W 5 n Z W Q g V H l w Z S 5 7 Z W 5 k R G F 5 T 2 Z Z Z W F y L D E 2 f S Z x d W 9 0 O y w m c X V v d D t T Z W N 0 a W 9 u M S 9 l d m V u d C 9 D a G F u Z 2 V k I F R 5 c G U u e 3 l l Y X I s M T d 9 J n F 1 b 3 Q 7 L C Z x d W 9 0 O 1 N l Y 3 R p b 2 4 x L 2 V 2 Z W 5 0 L 0 N o Y W 5 n Z W Q g V H l w Z S 5 7 b W 9 u d G g s M T h 9 J n F 1 b 3 Q 7 L C Z x d W 9 0 O 1 N l Y 3 R p b 2 4 x L 2 V 2 Z W 5 0 L 0 N o Y W 5 n Z W Q g V H l w Z S 5 7 Z G F 5 L D E 5 f S Z x d W 9 0 O y w m c X V v d D t T Z W N 0 a W 9 u M S 9 l d m V u d C 9 D a G F u Z 2 V k I F R 5 c G U u e 2 Z p Z W x k T n V t Y m V y L D I w f S Z x d W 9 0 O y w m c X V v d D t T Z W N 0 a W 9 u M S 9 l d m V u d C 9 D a G F u Z 2 V k I F R 5 c G U u e 2 V 2 Z W 5 0 U m V t Y X J r c y w y M X 0 m c X V v d D s s J n F 1 b 3 Q 7 U 2 V j d G l v b j E v Z X Z l b n Q v Q 2 h h b m d l Z C B U e X B l L n t s b 2 N h d G l v b k l E L D I y f S Z x d W 9 0 O y w m c X V v d D t T Z W N 0 a W 9 u M S 9 l d m V u d C 9 D a G F u Z 2 V k I F R 5 c G U u e 3 d h d G V y Q m 9 k e S w y M 3 0 m c X V v d D s s J n F 1 b 3 Q 7 U 2 V j d G l v b j E v Z X Z l b n Q v Q 2 h h b m d l Z C B U e X B l L n t j b 3 V u d H J 5 L D I 0 f S Z x d W 9 0 O y w m c X V v d D t T Z W N 0 a W 9 u M S 9 l d m V u d C 9 D a G F u Z 2 V k I F R 5 c G U u e 3 N 0 Y X R l U H J v d m l u Y 2 U s M j V 9 J n F 1 b 3 Q 7 L C Z x d W 9 0 O 1 N l Y 3 R p b 2 4 x L 2 V 2 Z W 5 0 L 0 N o Y W 5 n Z W Q g V H l w Z S 5 7 Y 2 9 1 b n R 5 L D I 2 f S Z x d W 9 0 O y w m c X V v d D t T Z W N 0 a W 9 u M S 9 l d m V u d C 9 D a G F u Z 2 V k I F R 5 c G U u e 2 x v Y 2 F s a X R 5 L D I 3 f S Z x d W 9 0 O y w m c X V v d D t T Z W N 0 a W 9 u M S 9 l d m V u d C 9 D a G F u Z 2 V k I F R 5 c G U u e 2 1 p b m l t d W 1 F b G V 2 Y X R p b 2 5 J b k 1 l d G V y c y w y O H 0 m c X V v d D s s J n F 1 b 3 Q 7 U 2 V j d G l v b j E v Z X Z l b n Q v Q 2 h h b m d l Z C B U e X B l L n t t Y X h p b X V t R W x l d m F 0 a W 9 u S W 5 N Z X R l c n M s M j l 9 J n F 1 b 3 Q 7 L C Z x d W 9 0 O 1 N l Y 3 R p b 2 4 x L 2 V 2 Z W 5 0 L 0 N o Y W 5 n Z W Q g V H l w Z S 5 7 d m V y Y m F 0 a W 1 E Z X B 0 a C w z M H 0 m c X V v d D s s J n F 1 b 3 Q 7 U 2 V j d G l v b j E v Z X Z l b n Q v Q 2 h h b m d l Z C B U e X B l L n t t a W 5 p b X V t R G V w d G h J b k 1 l d G V y c y w z M X 0 m c X V v d D s s J n F 1 b 3 Q 7 U 2 V j d G l v b j E v Z X Z l b n Q v Q 2 h h b m d l Z C B U e X B l L n t t Y X h p b X V t R G V w d G h J b k 1 l d G V y c y w z M n 0 m c X V v d D s s J n F 1 b 3 Q 7 U 2 V j d G l v b j E v Z X Z l b n Q v Q 2 h h b m d l Z C B U e X B l L n t s b 2 N h d G l v b l J l b W F y a 3 M s M z N 9 J n F 1 b 3 Q 7 L C Z x d W 9 0 O 1 N l Y 3 R p b 2 4 x L 2 V 2 Z W 5 0 L 0 N o Y W 5 n Z W Q g V H l w Z S 5 7 Z G V j a W 1 h b E x h d G l 0 d W R l L D M 0 f S Z x d W 9 0 O y w m c X V v d D t T Z W N 0 a W 9 u M S 9 l d m V u d C 9 D a G F u Z 2 V k I F R 5 c G U u e 2 R l Y 2 l t Y W x M b 2 5 n a X R 1 Z G U s M z V 9 J n F 1 b 3 Q 7 L C Z x d W 9 0 O 1 N l Y 3 R p b 2 4 x L 2 V 2 Z W 5 0 L 0 N o Y W 5 n Z W Q g V H l w Z S 5 7 Z 2 V v Z G V 0 a W N E Y X R 1 b S w z N n 0 m c X V v d D s s J n F 1 b 3 Q 7 U 2 V j d G l v b j E v Z X Z l b n Q v Q 2 h h b m d l Z C B U e X B l L n t j b 2 9 y Z G l u Y X R l V W 5 j Z X J 0 Y W l u d H l J b k 1 l d G V y c y w z N 3 0 m c X V v d D s s J n F 1 b 3 Q 7 U 2 V j d G l v b j E v Z X Z l b n Q v Q 2 h h b m d l Z C B U e X B l L n t m b 2 9 0 c H J p b n R X S 1 Q s M z h 9 J n F 1 b 3 Q 7 L C Z x d W 9 0 O 1 N l Y 3 R p b 2 4 x L 2 V 2 Z W 5 0 L 0 N o Y W 5 n Z W Q g V H l w Z S 5 7 Z m 9 v d H B y a W 5 0 U 1 J T L D M 5 f S Z x d W 9 0 O y w m c X V v d D t T Z W N 0 a W 9 u M S 9 l d m V u d C 9 D a G F u Z 2 V k I F R 5 c G U u e 2 d l b 3 J l Z m V y Z W 5 j Z V J l b W F y a 3 M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G V u Z G V k b W V h c 3 V y Z W 1 l b n R v c m Z h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V k Z T U 4 N i 0 x Y j J j L T Q 4 N j c t O T I w Z i 1 m N D c z M G U y M z F h N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0 Z W 5 k Z W R t Z W F z d X J l b W V u d G 9 y Z m F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l Q x N T o 0 O T o x M C 4 5 N T E 4 N j Y w W i I g L z 4 8 R W 5 0 c n k g V H l w Z T 0 i R m l s b E N v b H V t b l R 5 c G V z I i B W Y W x 1 Z T 0 i c 0 F 3 T U R C Z 1 l H Q m d Z R 0 J n W U d C Z 1 k 9 I i A v P j x F b n R y e S B U e X B l P S J G a W x s Q 2 9 s d W 1 u T m F t Z X M i I F Z h b H V l P S J z W y Z x d W 9 0 O 2 l k J n F 1 b 3 Q 7 L C Z x d W 9 0 O 2 1 l Y X N 1 c m V t Z W 5 0 S U Q m c X V v d D s s J n F 1 b 3 Q 7 b 2 N j d X J y Z W 5 j Z U l E J n F 1 b 3 Q 7 L C Z x d W 9 0 O 2 1 l Y X N 1 c m V t Z W 5 0 V H l w Z S Z x d W 9 0 O y w m c X V v d D t t Z W F z d X J l b W V u d F R 5 c G V J R C Z x d W 9 0 O y w m c X V v d D t t Z W F z d X J l b W V u d F Z h b H V l J n F 1 b 3 Q 7 L C Z x d W 9 0 O 2 1 l Y X N 1 c m V t Z W 5 0 V m F s d W V J R C Z x d W 9 0 O y w m c X V v d D t t Z W F z d X J l b W V u d E F j Y 3 V y Y W N 5 J n F 1 b 3 Q 7 L C Z x d W 9 0 O 2 1 l Y X N 1 c m V t Z W 5 0 V W 5 p d C Z x d W 9 0 O y w m c X V v d D t t Z W F z d X J l b W V u d F V u a X R J R C Z x d W 9 0 O y w m c X V v d D t t Z W F z d X J l b W V u d E R l d G V y b W l u Z W R E Y X R l J n F 1 b 3 Q 7 L C Z x d W 9 0 O 2 1 l Y X N 1 c m V t Z W 5 0 R G V 0 Z X J t a W 5 l Z E J 5 J n F 1 b 3 Q 7 L C Z x d W 9 0 O 2 1 l Y X N 1 c m V t Z W 5 0 T W V 0 a G 9 k J n F 1 b 3 Q 7 L C Z x d W 9 0 O 2 1 l Y X N 1 c m V t Z W 5 0 U m V t Y X J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l b m R l Z G 1 l Y X N 1 c m V t Z W 5 0 b 3 J m Y W N 0 L 0 N o Y W 5 n Z W Q g V H l w Z S 5 7 a W Q s M H 0 m c X V v d D s s J n F 1 b 3 Q 7 U 2 V j d G l v b j E v Z X h 0 Z W 5 k Z W R t Z W F z d X J l b W V u d G 9 y Z m F j d C 9 D a G F u Z 2 V k I F R 5 c G U u e 2 1 l Y X N 1 c m V t Z W 5 0 S U Q s M X 0 m c X V v d D s s J n F 1 b 3 Q 7 U 2 V j d G l v b j E v Z X h 0 Z W 5 k Z W R t Z W F z d X J l b W V u d G 9 y Z m F j d C 9 D a G F u Z 2 V k I F R 5 c G U u e 2 9 j Y 3 V y c m V u Y 2 V J R C w y f S Z x d W 9 0 O y w m c X V v d D t T Z W N 0 a W 9 u M S 9 l e H R l b m R l Z G 1 l Y X N 1 c m V t Z W 5 0 b 3 J m Y W N 0 L 0 N o Y W 5 n Z W Q g V H l w Z S 5 7 b W V h c 3 V y Z W 1 l b n R U e X B l L D N 9 J n F 1 b 3 Q 7 L C Z x d W 9 0 O 1 N l Y 3 R p b 2 4 x L 2 V 4 d G V u Z G V k b W V h c 3 V y Z W 1 l b n R v c m Z h Y 3 Q v Q 2 h h b m d l Z C B U e X B l L n t t Z W F z d X J l b W V u d F R 5 c G V J R C w 0 f S Z x d W 9 0 O y w m c X V v d D t T Z W N 0 a W 9 u M S 9 l e H R l b m R l Z G 1 l Y X N 1 c m V t Z W 5 0 b 3 J m Y W N 0 L 0 N o Y W 5 n Z W Q g V H l w Z S 5 7 b W V h c 3 V y Z W 1 l b n R W Y W x 1 Z S w 1 f S Z x d W 9 0 O y w m c X V v d D t T Z W N 0 a W 9 u M S 9 l e H R l b m R l Z G 1 l Y X N 1 c m V t Z W 5 0 b 3 J m Y W N 0 L 0 N o Y W 5 n Z W Q g V H l w Z S 5 7 b W V h c 3 V y Z W 1 l b n R W Y W x 1 Z U l E L D Z 9 J n F 1 b 3 Q 7 L C Z x d W 9 0 O 1 N l Y 3 R p b 2 4 x L 2 V 4 d G V u Z G V k b W V h c 3 V y Z W 1 l b n R v c m Z h Y 3 Q v Q 2 h h b m d l Z C B U e X B l L n t t Z W F z d X J l b W V u d E F j Y 3 V y Y W N 5 L D d 9 J n F 1 b 3 Q 7 L C Z x d W 9 0 O 1 N l Y 3 R p b 2 4 x L 2 V 4 d G V u Z G V k b W V h c 3 V y Z W 1 l b n R v c m Z h Y 3 Q v Q 2 h h b m d l Z C B U e X B l L n t t Z W F z d X J l b W V u d F V u a X Q s O H 0 m c X V v d D s s J n F 1 b 3 Q 7 U 2 V j d G l v b j E v Z X h 0 Z W 5 k Z W R t Z W F z d X J l b W V u d G 9 y Z m F j d C 9 D a G F u Z 2 V k I F R 5 c G U u e 2 1 l Y X N 1 c m V t Z W 5 0 V W 5 p d E l E L D l 9 J n F 1 b 3 Q 7 L C Z x d W 9 0 O 1 N l Y 3 R p b 2 4 x L 2 V 4 d G V u Z G V k b W V h c 3 V y Z W 1 l b n R v c m Z h Y 3 Q v Q 2 h h b m d l Z C B U e X B l L n t t Z W F z d X J l b W V u d E R l d G V y b W l u Z W R E Y X R l L D E w f S Z x d W 9 0 O y w m c X V v d D t T Z W N 0 a W 9 u M S 9 l e H R l b m R l Z G 1 l Y X N 1 c m V t Z W 5 0 b 3 J m Y W N 0 L 0 N o Y W 5 n Z W Q g V H l w Z S 5 7 b W V h c 3 V y Z W 1 l b n R E Z X R l c m 1 p b m V k Q n k s M T F 9 J n F 1 b 3 Q 7 L C Z x d W 9 0 O 1 N l Y 3 R p b 2 4 x L 2 V 4 d G V u Z G V k b W V h c 3 V y Z W 1 l b n R v c m Z h Y 3 Q v Q 2 h h b m d l Z C B U e X B l L n t t Z W F z d X J l b W V u d E 1 l d G h v Z C w x M n 0 m c X V v d D s s J n F 1 b 3 Q 7 U 2 V j d G l v b j E v Z X h 0 Z W 5 k Z W R t Z W F z d X J l b W V u d G 9 y Z m F j d C 9 D a G F u Z 2 V k I F R 5 c G U u e 2 1 l Y X N 1 c m V t Z W 5 0 U m V t Y X J r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V 4 d G V u Z G V k b W V h c 3 V y Z W 1 l b n R v c m Z h Y 3 Q v Q 2 h h b m d l Z C B U e X B l L n t p Z C w w f S Z x d W 9 0 O y w m c X V v d D t T Z W N 0 a W 9 u M S 9 l e H R l b m R l Z G 1 l Y X N 1 c m V t Z W 5 0 b 3 J m Y W N 0 L 0 N o Y W 5 n Z W Q g V H l w Z S 5 7 b W V h c 3 V y Z W 1 l b n R J R C w x f S Z x d W 9 0 O y w m c X V v d D t T Z W N 0 a W 9 u M S 9 l e H R l b m R l Z G 1 l Y X N 1 c m V t Z W 5 0 b 3 J m Y W N 0 L 0 N o Y W 5 n Z W Q g V H l w Z S 5 7 b 2 N j d X J y Z W 5 j Z U l E L D J 9 J n F 1 b 3 Q 7 L C Z x d W 9 0 O 1 N l Y 3 R p b 2 4 x L 2 V 4 d G V u Z G V k b W V h c 3 V y Z W 1 l b n R v c m Z h Y 3 Q v Q 2 h h b m d l Z C B U e X B l L n t t Z W F z d X J l b W V u d F R 5 c G U s M 3 0 m c X V v d D s s J n F 1 b 3 Q 7 U 2 V j d G l v b j E v Z X h 0 Z W 5 k Z W R t Z W F z d X J l b W V u d G 9 y Z m F j d C 9 D a G F u Z 2 V k I F R 5 c G U u e 2 1 l Y X N 1 c m V t Z W 5 0 V H l w Z U l E L D R 9 J n F 1 b 3 Q 7 L C Z x d W 9 0 O 1 N l Y 3 R p b 2 4 x L 2 V 4 d G V u Z G V k b W V h c 3 V y Z W 1 l b n R v c m Z h Y 3 Q v Q 2 h h b m d l Z C B U e X B l L n t t Z W F z d X J l b W V u d F Z h b H V l L D V 9 J n F 1 b 3 Q 7 L C Z x d W 9 0 O 1 N l Y 3 R p b 2 4 x L 2 V 4 d G V u Z G V k b W V h c 3 V y Z W 1 l b n R v c m Z h Y 3 Q v Q 2 h h b m d l Z C B U e X B l L n t t Z W F z d X J l b W V u d F Z h b H V l S U Q s N n 0 m c X V v d D s s J n F 1 b 3 Q 7 U 2 V j d G l v b j E v Z X h 0 Z W 5 k Z W R t Z W F z d X J l b W V u d G 9 y Z m F j d C 9 D a G F u Z 2 V k I F R 5 c G U u e 2 1 l Y X N 1 c m V t Z W 5 0 Q W N j d X J h Y 3 k s N 3 0 m c X V v d D s s J n F 1 b 3 Q 7 U 2 V j d G l v b j E v Z X h 0 Z W 5 k Z W R t Z W F z d X J l b W V u d G 9 y Z m F j d C 9 D a G F u Z 2 V k I F R 5 c G U u e 2 1 l Y X N 1 c m V t Z W 5 0 V W 5 p d C w 4 f S Z x d W 9 0 O y w m c X V v d D t T Z W N 0 a W 9 u M S 9 l e H R l b m R l Z G 1 l Y X N 1 c m V t Z W 5 0 b 3 J m Y W N 0 L 0 N o Y W 5 n Z W Q g V H l w Z S 5 7 b W V h c 3 V y Z W 1 l b n R V b m l 0 S U Q s O X 0 m c X V v d D s s J n F 1 b 3 Q 7 U 2 V j d G l v b j E v Z X h 0 Z W 5 k Z W R t Z W F z d X J l b W V u d G 9 y Z m F j d C 9 D a G F u Z 2 V k I F R 5 c G U u e 2 1 l Y X N 1 c m V t Z W 5 0 R G V 0 Z X J t a W 5 l Z E R h d G U s M T B 9 J n F 1 b 3 Q 7 L C Z x d W 9 0 O 1 N l Y 3 R p b 2 4 x L 2 V 4 d G V u Z G V k b W V h c 3 V y Z W 1 l b n R v c m Z h Y 3 Q v Q 2 h h b m d l Z C B U e X B l L n t t Z W F z d X J l b W V u d E R l d G V y b W l u Z W R C e S w x M X 0 m c X V v d D s s J n F 1 b 3 Q 7 U 2 V j d G l v b j E v Z X h 0 Z W 5 k Z W R t Z W F z d X J l b W V u d G 9 y Z m F j d C 9 D a G F u Z 2 V k I F R 5 c G U u e 2 1 l Y X N 1 c m V t Z W 5 0 T W V 0 a G 9 k L D E y f S Z x d W 9 0 O y w m c X V v d D t T Z W N 0 a W 9 u M S 9 l e H R l b m R l Z G 1 l Y X N 1 c m V t Z W 5 0 b 3 J m Y W N 0 L 0 N o Y W 5 n Z W Q g V H l w Z S 5 7 b W V h c 3 V y Z W 1 l b n R S Z W 1 h c m t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Z W 5 k Z W R t Z W F z d X J l b W V u d G 9 y Z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l b m R l Z G 1 l Y X N 1 c m V t Z W 5 0 b 3 J m Y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G V u Z G V k b W V h c 3 V y Z W 1 l b n R v c m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N 1 c n J l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g x Y 2 U x Y z k t O D A 0 M S 0 0 Z G E 4 L W E z Z j Y t Y 2 M w Y j E 5 Y j M 5 Z D c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j Y 3 V y c m V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l Q x N T o 0 O T o x O S 4 z O T c 5 N D U z W i I g L z 4 8 R W 5 0 c n k g V H l w Z T 0 i R m l s b E N v b H V t b l R 5 c G V z I i B W Y W x 1 Z T 0 i c 0 F 3 Y 0 d C Z 1 l H Q m d Z R 0 J n W U R B d 1 l H Q m d Z R 0 J n W U d C Z 1 l H Q m d Z R 0 J n T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2 l k J n F 1 b 3 Q 7 L C Z x d W 9 0 O 2 1 v Z G l m a W V k J n F 1 b 3 Q 7 L C Z x d W 9 0 O 2 J p Y m x p b 2 d y Y X B o a W N D a X R h d G l v b i Z x d W 9 0 O y w m c X V v d D t y Z W Z l c m V u Y 2 V z J n F 1 b 3 Q 7 L C Z x d W 9 0 O 2 R h d G F z Z X R J R C Z x d W 9 0 O y w m c X V v d D t p b n N 0 a X R 1 d G l v b k N v Z G U m c X V v d D s s J n F 1 b 3 Q 7 Y 2 9 s b G V j d G l v b k N v Z G U m c X V v d D s s J n F 1 b 3 Q 7 Z G F 0 Y X N l d E 5 h b W U m c X V v d D s s J n F 1 b 3 Q 7 Y m F z a X N P Z l J l Y 2 9 y Z C Z x d W 9 0 O y w m c X V v d D t k Y X R h R 2 V u Z X J h b G l 6 Y X R p b 2 5 z J n F 1 b 3 Q 7 L C Z x d W 9 0 O 2 R 5 b m F t a W N Q c m 9 w Z X J 0 a W V z J n F 1 b 3 Q 7 L C Z x d W 9 0 O 2 9 j Y 3 V y c m V u Y 2 V J R C Z x d W 9 0 O y w m c X V v d D t j Y X R h b G 9 n T n V t Y m V y J n F 1 b 3 Q 7 L C Z x d W 9 0 O 2 9 j Y 3 V y c m V u Y 2 V S Z W 1 h c m t z J n F 1 b 3 Q 7 L C Z x d W 9 0 O 3 J l Y 2 9 y Z E 5 1 b W J l c i Z x d W 9 0 O y w m c X V v d D t y Z W N v c m R l Z E J 5 J n F 1 b 3 Q 7 L C Z x d W 9 0 O 2 l u Z G l 2 a W R 1 Y W x D b 3 V u d C Z x d W 9 0 O y w m c X V v d D t v c m d h b m l z b V F 1 Y W 5 0 a X R 5 J n F 1 b 3 Q 7 L C Z x d W 9 0 O 2 9 y Z 2 F u a X N t U X V h b n R p d H l U e X B l J n F 1 b 3 Q 7 L C Z x d W 9 0 O 3 N l e C Z x d W 9 0 O y w m c X V v d D t s a W Z l U 3 R h Z 2 U m c X V v d D s s J n F 1 b 3 Q 7 b 2 N j d X J y Z W 5 j Z V N 0 Y X R 1 c y Z x d W 9 0 O y w m c X V v d D t w c m V w Y X J h d G l v b n M m c X V v d D s s J n F 1 b 3 Q 7 b 3 R o Z X J D Y X R h b G 9 n T n V t Y m V y c y Z x d W 9 0 O y w m c X V v d D t h c 3 N v Y 2 l h d G V k T W V k a W E m c X V v d D s s J n F 1 b 3 Q 7 Y X N z b 2 N p Y X R l Z F N l c X V l b m N l c y Z x d W 9 0 O y w m c X V v d D t v c m d h b m l z b U l E J n F 1 b 3 Q 7 L C Z x d W 9 0 O 2 F z c 2 9 j a W F 0 Z W R P Y 2 N 1 c n J l b m N l c y Z x d W 9 0 O y w m c X V v d D t l d m V u d E l E J n F 1 b 3 Q 7 L C Z x d W 9 0 O 3 B h c m V u d E V 2 Z W 5 0 S U Q m c X V v d D s s J n F 1 b 3 Q 7 c 2 F t c G x p b m d Q c m 9 0 b 2 N v b C Z x d W 9 0 O y w m c X V v d D t z Y W 1 w b G l u Z 0 V m Z m 9 y d C Z x d W 9 0 O y w m c X V v d D t l d m V u d E R h d G U m c X V v d D s s J n F 1 b 3 Q 7 Z X Z l b n R U a W 1 l J n F 1 b 3 Q 7 L C Z x d W 9 0 O 3 N 0 Y X J 0 R G F 5 T 2 Z Z Z W F y J n F 1 b 3 Q 7 L C Z x d W 9 0 O 2 V u Z E R h e U 9 m W W V h c i Z x d W 9 0 O y w m c X V v d D t 5 Z W F y J n F 1 b 3 Q 7 L C Z x d W 9 0 O 2 1 v b n R o J n F 1 b 3 Q 7 L C Z x d W 9 0 O 2 R h e S Z x d W 9 0 O y w m c X V v d D t m a W V s Z E 5 1 b W J l c i Z x d W 9 0 O y w m c X V v d D t s b 2 N h d G l v b k l E J n F 1 b 3 Q 7 L C Z x d W 9 0 O 2 N v b n R p b m V u d C Z x d W 9 0 O y w m c X V v d D t j b 3 V u d H J 5 J n F 1 b 3 Q 7 L C Z x d W 9 0 O 3 N 0 Y X R l U H J v d m l u Y 2 U m c X V v d D s s J n F 1 b 3 Q 7 Y 2 9 1 b n R 5 J n F 1 b 3 Q 7 L C Z x d W 9 0 O 2 x v Y 2 F s a X R 5 J n F 1 b 3 Q 7 L C Z x d W 9 0 O 2 1 p b m l t d W 1 F b G V 2 Y X R p b 2 5 J b k 1 l d G V y c y Z x d W 9 0 O y w m c X V v d D t t Y X h p b X V t R W x l d m F 0 a W 9 u S W 5 N Z X R l c n M m c X V v d D s s J n F 1 b 3 Q 7 d m V y Y m F 0 a W 1 E Z X B 0 a C Z x d W 9 0 O y w m c X V v d D t t a W 5 p b X V t R G V w d G h J b k 1 l d G V y c y Z x d W 9 0 O y w m c X V v d D t t Y X h p b X V t R G V w d G h J b k 1 l d G V y c y Z x d W 9 0 O y w m c X V v d D t s b 2 N h d G l v b l J l b W F y a 3 M m c X V v d D s s J n F 1 b 3 Q 7 Z G V j a W 1 h b E x h d G l 0 d W R l J n F 1 b 3 Q 7 L C Z x d W 9 0 O 2 R l Y 2 l t Y W x M b 2 5 n a X R 1 Z G U m c X V v d D s s J n F 1 b 3 Q 7 Z 2 V v Z G V 0 a W N E Y X R 1 b S Z x d W 9 0 O y w m c X V v d D t j b 2 9 y Z G l u Y X R l V W 5 j Z X J 0 Y W l u d H l J b k 1 l d G V y c y Z x d W 9 0 O y w m c X V v d D t m b 2 9 0 c H J p b n R X S 1 Q m c X V v d D s s J n F 1 b 3 Q 7 Z 2 V v c m V m Z X J l b m N l U m V t Y X J r c y Z x d W 9 0 O y w m c X V v d D t p Z G V u d G l m a W V k Q n k m c X V v d D s s J n F 1 b 3 Q 7 Z G F 0 Z U l k Z W 5 0 a W Z p Z W Q m c X V v d D s s J n F 1 b 3 Q 7 a W R l b n R p Z m l j Y X R p b 2 5 S Z W Z l c m V u Y 2 V z J n F 1 b 3 Q 7 L C Z x d W 9 0 O 2 l k Z W 5 0 a W Z p Y 2 F 0 a W 9 u U X V h b G l m a W V y J n F 1 b 3 Q 7 L C Z x d W 9 0 O 2 l k Z W 5 0 a W Z p Y 2 F 0 a W 9 u V m V y a W Z p Y 2 F 0 a W 9 u U 3 R h d H V z J n F 1 b 3 Q 7 L C Z x d W 9 0 O 3 R 5 c G V T d G F 0 d X M m c X V v d D s s J n F 1 b 3 Q 7 c 2 N p Z W 5 0 a W Z p Y 0 5 h b W V J R C Z x d W 9 0 O y w m c X V v d D t 0 Y X h v b k N v b m N l c H R J R C Z x d W 9 0 O y w m c X V v d D t z Y 2 l l b n R p Z m l j T m F t Z S Z x d W 9 0 O y w m c X V v d D t r a W 5 n Z G 9 t J n F 1 b 3 Q 7 L C Z x d W 9 0 O 3 B o e W x 1 b S Z x d W 9 0 O y w m c X V v d D t j b G F z c y Z x d W 9 0 O y w m c X V v d D t v c m R l c i Z x d W 9 0 O y w m c X V v d D t m Y W 1 p b H k m c X V v d D s s J n F 1 b 3 Q 7 Z 2 V u d X M m c X V v d D s s J n F 1 b 3 Q 7 c 3 V i Z 2 V u d X M m c X V v d D s s J n F 1 b 3 Q 7 c 3 B l Y 2 l m a W N F c G l 0 a G V 0 J n F 1 b 3 Q 7 L C Z x d W 9 0 O 2 l u Z n J h c 3 B l Y 2 l m a W N F c G l 0 a G V 0 J n F 1 b 3 Q 7 L C Z x d W 9 0 O 3 N j a W V u d G l m a W N O Y W 1 l Q X V 0 a G 9 y c 2 h p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2 N 1 c n J l b m N l L 0 N o Y W 5 n Z W Q g V H l w Z S 5 7 a W Q s M H 0 m c X V v d D s s J n F 1 b 3 Q 7 U 2 V j d G l v b j E v b 2 N j d X J y Z W 5 j Z S 9 D a G F u Z 2 V k I F R 5 c G U u e 2 1 v Z G l m a W V k L D F 9 J n F 1 b 3 Q 7 L C Z x d W 9 0 O 1 N l Y 3 R p b 2 4 x L 2 9 j Y 3 V y c m V u Y 2 U v Q 2 h h b m d l Z C B U e X B l L n t i a W J s a W 9 n c m F w a G l j Q 2 l 0 Y X R p b 2 4 s M n 0 m c X V v d D s s J n F 1 b 3 Q 7 U 2 V j d G l v b j E v b 2 N j d X J y Z W 5 j Z S 9 D a G F u Z 2 V k I F R 5 c G U u e 3 J l Z m V y Z W 5 j Z X M s M 3 0 m c X V v d D s s J n F 1 b 3 Q 7 U 2 V j d G l v b j E v b 2 N j d X J y Z W 5 j Z S 9 D a G F u Z 2 V k I F R 5 c G U u e 2 R h d G F z Z X R J R C w 0 f S Z x d W 9 0 O y w m c X V v d D t T Z W N 0 a W 9 u M S 9 v Y 2 N 1 c n J l b m N l L 0 N o Y W 5 n Z W Q g V H l w Z S 5 7 a W 5 z d G l 0 d X R p b 2 5 D b 2 R l L D V 9 J n F 1 b 3 Q 7 L C Z x d W 9 0 O 1 N l Y 3 R p b 2 4 x L 2 9 j Y 3 V y c m V u Y 2 U v Q 2 h h b m d l Z C B U e X B l L n t j b 2 x s Z W N 0 a W 9 u Q 2 9 k Z S w 2 f S Z x d W 9 0 O y w m c X V v d D t T Z W N 0 a W 9 u M S 9 v Y 2 N 1 c n J l b m N l L 0 N o Y W 5 n Z W Q g V H l w Z S 5 7 Z G F 0 Y X N l d E 5 h b W U s N 3 0 m c X V v d D s s J n F 1 b 3 Q 7 U 2 V j d G l v b j E v b 2 N j d X J y Z W 5 j Z S 9 D a G F u Z 2 V k I F R 5 c G U u e 2 J h c 2 l z T 2 Z S Z W N v c m Q s O H 0 m c X V v d D s s J n F 1 b 3 Q 7 U 2 V j d G l v b j E v b 2 N j d X J y Z W 5 j Z S 9 D a G F u Z 2 V k I F R 5 c G U u e 2 R h d G F H Z W 5 l c m F s a X p h d G l v b n M s O X 0 m c X V v d D s s J n F 1 b 3 Q 7 U 2 V j d G l v b j E v b 2 N j d X J y Z W 5 j Z S 9 D a G F u Z 2 V k I F R 5 c G U u e 2 R 5 b m F t a W N Q c m 9 w Z X J 0 a W V z L D E w f S Z x d W 9 0 O y w m c X V v d D t T Z W N 0 a W 9 u M S 9 v Y 2 N 1 c n J l b m N l L 0 N o Y W 5 n Z W Q g V H l w Z S 5 7 b 2 N j d X J y Z W 5 j Z U l E L D E x f S Z x d W 9 0 O y w m c X V v d D t T Z W N 0 a W 9 u M S 9 v Y 2 N 1 c n J l b m N l L 0 N o Y W 5 n Z W Q g V H l w Z S 5 7 Y 2 F 0 Y W x v Z 0 5 1 b W J l c i w x M n 0 m c X V v d D s s J n F 1 b 3 Q 7 U 2 V j d G l v b j E v b 2 N j d X J y Z W 5 j Z S 9 D a G F u Z 2 V k I F R 5 c G U u e 2 9 j Y 3 V y c m V u Y 2 V S Z W 1 h c m t z L D E z f S Z x d W 9 0 O y w m c X V v d D t T Z W N 0 a W 9 u M S 9 v Y 2 N 1 c n J l b m N l L 0 N o Y W 5 n Z W Q g V H l w Z S 5 7 c m V j b 3 J k T n V t Y m V y L D E 0 f S Z x d W 9 0 O y w m c X V v d D t T Z W N 0 a W 9 u M S 9 v Y 2 N 1 c n J l b m N l L 0 N o Y W 5 n Z W Q g V H l w Z S 5 7 c m V j b 3 J k Z W R C e S w x N X 0 m c X V v d D s s J n F 1 b 3 Q 7 U 2 V j d G l v b j E v b 2 N j d X J y Z W 5 j Z S 9 D a G F u Z 2 V k I F R 5 c G U u e 2 l u Z G l 2 a W R 1 Y W x D b 3 V u d C w x N n 0 m c X V v d D s s J n F 1 b 3 Q 7 U 2 V j d G l v b j E v b 2 N j d X J y Z W 5 j Z S 9 D a G F u Z 2 V k I F R 5 c G U u e 2 9 y Z 2 F u a X N t U X V h b n R p d H k s M T d 9 J n F 1 b 3 Q 7 L C Z x d W 9 0 O 1 N l Y 3 R p b 2 4 x L 2 9 j Y 3 V y c m V u Y 2 U v Q 2 h h b m d l Z C B U e X B l L n t v c m d h b m l z b V F 1 Y W 5 0 a X R 5 V H l w Z S w x O H 0 m c X V v d D s s J n F 1 b 3 Q 7 U 2 V j d G l v b j E v b 2 N j d X J y Z W 5 j Z S 9 D a G F u Z 2 V k I F R 5 c G U u e 3 N l e C w x O X 0 m c X V v d D s s J n F 1 b 3 Q 7 U 2 V j d G l v b j E v b 2 N j d X J y Z W 5 j Z S 9 D a G F u Z 2 V k I F R 5 c G U u e 2 x p Z m V T d G F n Z S w y M H 0 m c X V v d D s s J n F 1 b 3 Q 7 U 2 V j d G l v b j E v b 2 N j d X J y Z W 5 j Z S 9 D a G F u Z 2 V k I F R 5 c G U u e 2 9 j Y 3 V y c m V u Y 2 V T d G F 0 d X M s M j F 9 J n F 1 b 3 Q 7 L C Z x d W 9 0 O 1 N l Y 3 R p b 2 4 x L 2 9 j Y 3 V y c m V u Y 2 U v Q 2 h h b m d l Z C B U e X B l L n t w c m V w Y X J h d G l v b n M s M j J 9 J n F 1 b 3 Q 7 L C Z x d W 9 0 O 1 N l Y 3 R p b 2 4 x L 2 9 j Y 3 V y c m V u Y 2 U v Q 2 h h b m d l Z C B U e X B l L n t v d G h l c k N h d G F s b 2 d O d W 1 i Z X J z L D I z f S Z x d W 9 0 O y w m c X V v d D t T Z W N 0 a W 9 u M S 9 v Y 2 N 1 c n J l b m N l L 0 N o Y W 5 n Z W Q g V H l w Z S 5 7 Y X N z b 2 N p Y X R l Z E 1 l Z G l h L D I 0 f S Z x d W 9 0 O y w m c X V v d D t T Z W N 0 a W 9 u M S 9 v Y 2 N 1 c n J l b m N l L 0 N o Y W 5 n Z W Q g V H l w Z S 5 7 Y X N z b 2 N p Y X R l Z F N l c X V l b m N l c y w y N X 0 m c X V v d D s s J n F 1 b 3 Q 7 U 2 V j d G l v b j E v b 2 N j d X J y Z W 5 j Z S 9 D a G F u Z 2 V k I F R 5 c G U u e 2 9 y Z 2 F u a X N t S U Q s M j Z 9 J n F 1 b 3 Q 7 L C Z x d W 9 0 O 1 N l Y 3 R p b 2 4 x L 2 9 j Y 3 V y c m V u Y 2 U v Q 2 h h b m d l Z C B U e X B l L n t h c 3 N v Y 2 l h d G V k T 2 N j d X J y Z W 5 j Z X M s M j d 9 J n F 1 b 3 Q 7 L C Z x d W 9 0 O 1 N l Y 3 R p b 2 4 x L 2 9 j Y 3 V y c m V u Y 2 U v Q 2 h h b m d l Z C B U e X B l L n t l d m V u d E l E L D I 4 f S Z x d W 9 0 O y w m c X V v d D t T Z W N 0 a W 9 u M S 9 v Y 2 N 1 c n J l b m N l L 0 N o Y W 5 n Z W Q g V H l w Z S 5 7 c G F y Z W 5 0 R X Z l b n R J R C w y O X 0 m c X V v d D s s J n F 1 b 3 Q 7 U 2 V j d G l v b j E v b 2 N j d X J y Z W 5 j Z S 9 D a G F u Z 2 V k I F R 5 c G U u e 3 N h b X B s a W 5 n U H J v d G 9 j b 2 w s M z B 9 J n F 1 b 3 Q 7 L C Z x d W 9 0 O 1 N l Y 3 R p b 2 4 x L 2 9 j Y 3 V y c m V u Y 2 U v Q 2 h h b m d l Z C B U e X B l L n t z Y W 1 w b G l u Z 0 V m Z m 9 y d C w z M X 0 m c X V v d D s s J n F 1 b 3 Q 7 U 2 V j d G l v b j E v b 2 N j d X J y Z W 5 j Z S 9 D a G F u Z 2 V k I F R 5 c G U u e 2 V 2 Z W 5 0 R G F 0 Z S w z M n 0 m c X V v d D s s J n F 1 b 3 Q 7 U 2 V j d G l v b j E v b 2 N j d X J y Z W 5 j Z S 9 D a G F u Z 2 V k I F R 5 c G U u e 2 V 2 Z W 5 0 V G l t Z S w z M 3 0 m c X V v d D s s J n F 1 b 3 Q 7 U 2 V j d G l v b j E v b 2 N j d X J y Z W 5 j Z S 9 D a G F u Z 2 V k I F R 5 c G U u e 3 N 0 Y X J 0 R G F 5 T 2 Z Z Z W F y L D M 0 f S Z x d W 9 0 O y w m c X V v d D t T Z W N 0 a W 9 u M S 9 v Y 2 N 1 c n J l b m N l L 0 N o Y W 5 n Z W Q g V H l w Z S 5 7 Z W 5 k R G F 5 T 2 Z Z Z W F y L D M 1 f S Z x d W 9 0 O y w m c X V v d D t T Z W N 0 a W 9 u M S 9 v Y 2 N 1 c n J l b m N l L 0 N o Y W 5 n Z W Q g V H l w Z S 5 7 e W V h c i w z N n 0 m c X V v d D s s J n F 1 b 3 Q 7 U 2 V j d G l v b j E v b 2 N j d X J y Z W 5 j Z S 9 D a G F u Z 2 V k I F R 5 c G U u e 2 1 v b n R o L D M 3 f S Z x d W 9 0 O y w m c X V v d D t T Z W N 0 a W 9 u M S 9 v Y 2 N 1 c n J l b m N l L 0 N o Y W 5 n Z W Q g V H l w Z S 5 7 Z G F 5 L D M 4 f S Z x d W 9 0 O y w m c X V v d D t T Z W N 0 a W 9 u M S 9 v Y 2 N 1 c n J l b m N l L 0 N o Y W 5 n Z W Q g V H l w Z S 5 7 Z m l l b G R O d W 1 i Z X I s M z l 9 J n F 1 b 3 Q 7 L C Z x d W 9 0 O 1 N l Y 3 R p b 2 4 x L 2 9 j Y 3 V y c m V u Y 2 U v Q 2 h h b m d l Z C B U e X B l L n t s b 2 N h d G l v b k l E L D Q w f S Z x d W 9 0 O y w m c X V v d D t T Z W N 0 a W 9 u M S 9 v Y 2 N 1 c n J l b m N l L 0 N o Y W 5 n Z W Q g V H l w Z S 5 7 Y 2 9 u d G l u Z W 5 0 L D Q x f S Z x d W 9 0 O y w m c X V v d D t T Z W N 0 a W 9 u M S 9 v Y 2 N 1 c n J l b m N l L 0 N o Y W 5 n Z W Q g V H l w Z S 5 7 Y 2 9 1 b n R y e S w 0 M n 0 m c X V v d D s s J n F 1 b 3 Q 7 U 2 V j d G l v b j E v b 2 N j d X J y Z W 5 j Z S 9 D a G F u Z 2 V k I F R 5 c G U u e 3 N 0 Y X R l U H J v d m l u Y 2 U s N D N 9 J n F 1 b 3 Q 7 L C Z x d W 9 0 O 1 N l Y 3 R p b 2 4 x L 2 9 j Y 3 V y c m V u Y 2 U v Q 2 h h b m d l Z C B U e X B l L n t j b 3 V u d H k s N D R 9 J n F 1 b 3 Q 7 L C Z x d W 9 0 O 1 N l Y 3 R p b 2 4 x L 2 9 j Y 3 V y c m V u Y 2 U v Q 2 h h b m d l Z C B U e X B l L n t s b 2 N h b G l 0 e S w 0 N X 0 m c X V v d D s s J n F 1 b 3 Q 7 U 2 V j d G l v b j E v b 2 N j d X J y Z W 5 j Z S 9 D a G F u Z 2 V k I F R 5 c G U u e 2 1 p b m l t d W 1 F b G V 2 Y X R p b 2 5 J b k 1 l d G V y c y w 0 N n 0 m c X V v d D s s J n F 1 b 3 Q 7 U 2 V j d G l v b j E v b 2 N j d X J y Z W 5 j Z S 9 D a G F u Z 2 V k I F R 5 c G U u e 2 1 h e G l t d W 1 F b G V 2 Y X R p b 2 5 J b k 1 l d G V y c y w 0 N 3 0 m c X V v d D s s J n F 1 b 3 Q 7 U 2 V j d G l v b j E v b 2 N j d X J y Z W 5 j Z S 9 D a G F u Z 2 V k I F R 5 c G U u e 3 Z l c m J h d G l t R G V w d G g s N D h 9 J n F 1 b 3 Q 7 L C Z x d W 9 0 O 1 N l Y 3 R p b 2 4 x L 2 9 j Y 3 V y c m V u Y 2 U v Q 2 h h b m d l Z C B U e X B l L n t t a W 5 p b X V t R G V w d G h J b k 1 l d G V y c y w 0 O X 0 m c X V v d D s s J n F 1 b 3 Q 7 U 2 V j d G l v b j E v b 2 N j d X J y Z W 5 j Z S 9 D a G F u Z 2 V k I F R 5 c G U u e 2 1 h e G l t d W 1 E Z X B 0 a E l u T W V 0 Z X J z L D U w f S Z x d W 9 0 O y w m c X V v d D t T Z W N 0 a W 9 u M S 9 v Y 2 N 1 c n J l b m N l L 0 N o Y W 5 n Z W Q g V H l w Z S 5 7 b G 9 j Y X R p b 2 5 S Z W 1 h c m t z L D U x f S Z x d W 9 0 O y w m c X V v d D t T Z W N 0 a W 9 u M S 9 v Y 2 N 1 c n J l b m N l L 0 N o Y W 5 n Z W Q g V H l w Z S 5 7 Z G V j a W 1 h b E x h d G l 0 d W R l L D U y f S Z x d W 9 0 O y w m c X V v d D t T Z W N 0 a W 9 u M S 9 v Y 2 N 1 c n J l b m N l L 0 N o Y W 5 n Z W Q g V H l w Z S 5 7 Z G V j a W 1 h b E x v b m d p d H V k Z S w 1 M 3 0 m c X V v d D s s J n F 1 b 3 Q 7 U 2 V j d G l v b j E v b 2 N j d X J y Z W 5 j Z S 9 D a G F u Z 2 V k I F R 5 c G U u e 2 d l b 2 R l d G l j R G F 0 d W 0 s N T R 9 J n F 1 b 3 Q 7 L C Z x d W 9 0 O 1 N l Y 3 R p b 2 4 x L 2 9 j Y 3 V y c m V u Y 2 U v Q 2 h h b m d l Z C B U e X B l L n t j b 2 9 y Z G l u Y X R l V W 5 j Z X J 0 Y W l u d H l J b k 1 l d G V y c y w 1 N X 0 m c X V v d D s s J n F 1 b 3 Q 7 U 2 V j d G l v b j E v b 2 N j d X J y Z W 5 j Z S 9 D a G F u Z 2 V k I F R 5 c G U u e 2 Z v b 3 R w c m l u d F d L V C w 1 N n 0 m c X V v d D s s J n F 1 b 3 Q 7 U 2 V j d G l v b j E v b 2 N j d X J y Z W 5 j Z S 9 D a G F u Z 2 V k I F R 5 c G U u e 2 d l b 3 J l Z m V y Z W 5 j Z V J l b W F y a 3 M s N T d 9 J n F 1 b 3 Q 7 L C Z x d W 9 0 O 1 N l Y 3 R p b 2 4 x L 2 9 j Y 3 V y c m V u Y 2 U v Q 2 h h b m d l Z C B U e X B l L n t p Z G V u d G l m a W V k Q n k s N T h 9 J n F 1 b 3 Q 7 L C Z x d W 9 0 O 1 N l Y 3 R p b 2 4 x L 2 9 j Y 3 V y c m V u Y 2 U v Q 2 h h b m d l Z C B U e X B l L n t k Y X R l S W R l b n R p Z m l l Z C w 1 O X 0 m c X V v d D s s J n F 1 b 3 Q 7 U 2 V j d G l v b j E v b 2 N j d X J y Z W 5 j Z S 9 D a G F u Z 2 V k I F R 5 c G U u e 2 l k Z W 5 0 a W Z p Y 2 F 0 a W 9 u U m V m Z X J l b m N l c y w 2 M H 0 m c X V v d D s s J n F 1 b 3 Q 7 U 2 V j d G l v b j E v b 2 N j d X J y Z W 5 j Z S 9 D a G F u Z 2 V k I F R 5 c G U u e 2 l k Z W 5 0 a W Z p Y 2 F 0 a W 9 u U X V h b G l m a W V y L D Y x f S Z x d W 9 0 O y w m c X V v d D t T Z W N 0 a W 9 u M S 9 v Y 2 N 1 c n J l b m N l L 0 N o Y W 5 n Z W Q g V H l w Z S 5 7 a W R l b n R p Z m l j Y X R p b 2 5 W Z X J p Z m l j Y X R p b 2 5 T d G F 0 d X M s N j J 9 J n F 1 b 3 Q 7 L C Z x d W 9 0 O 1 N l Y 3 R p b 2 4 x L 2 9 j Y 3 V y c m V u Y 2 U v Q 2 h h b m d l Z C B U e X B l L n t 0 e X B l U 3 R h d H V z L D Y z f S Z x d W 9 0 O y w m c X V v d D t T Z W N 0 a W 9 u M S 9 v Y 2 N 1 c n J l b m N l L 0 N o Y W 5 n Z W Q g V H l w Z S 5 7 c 2 N p Z W 5 0 a W Z p Y 0 5 h b W V J R C w 2 N H 0 m c X V v d D s s J n F 1 b 3 Q 7 U 2 V j d G l v b j E v b 2 N j d X J y Z W 5 j Z S 9 D a G F u Z 2 V k I F R 5 c G U u e 3 R h e G 9 u Q 2 9 u Y 2 V w d E l E L D Y 1 f S Z x d W 9 0 O y w m c X V v d D t T Z W N 0 a W 9 u M S 9 v Y 2 N 1 c n J l b m N l L 0 N o Y W 5 n Z W Q g V H l w Z S 5 7 c 2 N p Z W 5 0 a W Z p Y 0 5 h b W U s N j Z 9 J n F 1 b 3 Q 7 L C Z x d W 9 0 O 1 N l Y 3 R p b 2 4 x L 2 9 j Y 3 V y c m V u Y 2 U v Q 2 h h b m d l Z C B U e X B l L n t r a W 5 n Z G 9 t L D Y 3 f S Z x d W 9 0 O y w m c X V v d D t T Z W N 0 a W 9 u M S 9 v Y 2 N 1 c n J l b m N l L 0 N o Y W 5 n Z W Q g V H l w Z S 5 7 c G h 5 b H V t L D Y 4 f S Z x d W 9 0 O y w m c X V v d D t T Z W N 0 a W 9 u M S 9 v Y 2 N 1 c n J l b m N l L 0 N o Y W 5 n Z W Q g V H l w Z S 5 7 Y 2 x h c 3 M s N j l 9 J n F 1 b 3 Q 7 L C Z x d W 9 0 O 1 N l Y 3 R p b 2 4 x L 2 9 j Y 3 V y c m V u Y 2 U v Q 2 h h b m d l Z C B U e X B l L n t v c m R l c i w 3 M H 0 m c X V v d D s s J n F 1 b 3 Q 7 U 2 V j d G l v b j E v b 2 N j d X J y Z W 5 j Z S 9 D a G F u Z 2 V k I F R 5 c G U u e 2 Z h b W l s e S w 3 M X 0 m c X V v d D s s J n F 1 b 3 Q 7 U 2 V j d G l v b j E v b 2 N j d X J y Z W 5 j Z S 9 D a G F u Z 2 V k I F R 5 c G U u e 2 d l b n V z L D c y f S Z x d W 9 0 O y w m c X V v d D t T Z W N 0 a W 9 u M S 9 v Y 2 N 1 c n J l b m N l L 0 N o Y W 5 n Z W Q g V H l w Z S 5 7 c 3 V i Z 2 V u d X M s N z N 9 J n F 1 b 3 Q 7 L C Z x d W 9 0 O 1 N l Y 3 R p b 2 4 x L 2 9 j Y 3 V y c m V u Y 2 U v Q 2 h h b m d l Z C B U e X B l L n t z c G V j a W Z p Y 0 V w a X R o Z X Q s N z R 9 J n F 1 b 3 Q 7 L C Z x d W 9 0 O 1 N l Y 3 R p b 2 4 x L 2 9 j Y 3 V y c m V u Y 2 U v Q 2 h h b m d l Z C B U e X B l L n t p b m Z y Y X N w Z W N p Z m l j R X B p d G h l d C w 3 N X 0 m c X V v d D s s J n F 1 b 3 Q 7 U 2 V j d G l v b j E v b 2 N j d X J y Z W 5 j Z S 9 D a G F u Z 2 V k I F R 5 c G U u e 3 N j a W V u d G l m a W N O Y W 1 l Q X V 0 a G 9 y c 2 h p c C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2 9 j Y 3 V y c m V u Y 2 U v Q 2 h h b m d l Z C B U e X B l L n t p Z C w w f S Z x d W 9 0 O y w m c X V v d D t T Z W N 0 a W 9 u M S 9 v Y 2 N 1 c n J l b m N l L 0 N o Y W 5 n Z W Q g V H l w Z S 5 7 b W 9 k a W Z p Z W Q s M X 0 m c X V v d D s s J n F 1 b 3 Q 7 U 2 V j d G l v b j E v b 2 N j d X J y Z W 5 j Z S 9 D a G F u Z 2 V k I F R 5 c G U u e 2 J p Y m x p b 2 d y Y X B o a W N D a X R h d G l v b i w y f S Z x d W 9 0 O y w m c X V v d D t T Z W N 0 a W 9 u M S 9 v Y 2 N 1 c n J l b m N l L 0 N o Y W 5 n Z W Q g V H l w Z S 5 7 c m V m Z X J l b m N l c y w z f S Z x d W 9 0 O y w m c X V v d D t T Z W N 0 a W 9 u M S 9 v Y 2 N 1 c n J l b m N l L 0 N o Y W 5 n Z W Q g V H l w Z S 5 7 Z G F 0 Y X N l d E l E L D R 9 J n F 1 b 3 Q 7 L C Z x d W 9 0 O 1 N l Y 3 R p b 2 4 x L 2 9 j Y 3 V y c m V u Y 2 U v Q 2 h h b m d l Z C B U e X B l L n t p b n N 0 a X R 1 d G l v b k N v Z G U s N X 0 m c X V v d D s s J n F 1 b 3 Q 7 U 2 V j d G l v b j E v b 2 N j d X J y Z W 5 j Z S 9 D a G F u Z 2 V k I F R 5 c G U u e 2 N v b G x l Y 3 R p b 2 5 D b 2 R l L D Z 9 J n F 1 b 3 Q 7 L C Z x d W 9 0 O 1 N l Y 3 R p b 2 4 x L 2 9 j Y 3 V y c m V u Y 2 U v Q 2 h h b m d l Z C B U e X B l L n t k Y X R h c 2 V 0 T m F t Z S w 3 f S Z x d W 9 0 O y w m c X V v d D t T Z W N 0 a W 9 u M S 9 v Y 2 N 1 c n J l b m N l L 0 N o Y W 5 n Z W Q g V H l w Z S 5 7 Y m F z a X N P Z l J l Y 2 9 y Z C w 4 f S Z x d W 9 0 O y w m c X V v d D t T Z W N 0 a W 9 u M S 9 v Y 2 N 1 c n J l b m N l L 0 N o Y W 5 n Z W Q g V H l w Z S 5 7 Z G F 0 Y U d l b m V y Y W x p e m F 0 a W 9 u c y w 5 f S Z x d W 9 0 O y w m c X V v d D t T Z W N 0 a W 9 u M S 9 v Y 2 N 1 c n J l b m N l L 0 N o Y W 5 n Z W Q g V H l w Z S 5 7 Z H l u Y W 1 p Y 1 B y b 3 B l c n R p Z X M s M T B 9 J n F 1 b 3 Q 7 L C Z x d W 9 0 O 1 N l Y 3 R p b 2 4 x L 2 9 j Y 3 V y c m V u Y 2 U v Q 2 h h b m d l Z C B U e X B l L n t v Y 2 N 1 c n J l b m N l S U Q s M T F 9 J n F 1 b 3 Q 7 L C Z x d W 9 0 O 1 N l Y 3 R p b 2 4 x L 2 9 j Y 3 V y c m V u Y 2 U v Q 2 h h b m d l Z C B U e X B l L n t j Y X R h b G 9 n T n V t Y m V y L D E y f S Z x d W 9 0 O y w m c X V v d D t T Z W N 0 a W 9 u M S 9 v Y 2 N 1 c n J l b m N l L 0 N o Y W 5 n Z W Q g V H l w Z S 5 7 b 2 N j d X J y Z W 5 j Z V J l b W F y a 3 M s M T N 9 J n F 1 b 3 Q 7 L C Z x d W 9 0 O 1 N l Y 3 R p b 2 4 x L 2 9 j Y 3 V y c m V u Y 2 U v Q 2 h h b m d l Z C B U e X B l L n t y Z W N v c m R O d W 1 i Z X I s M T R 9 J n F 1 b 3 Q 7 L C Z x d W 9 0 O 1 N l Y 3 R p b 2 4 x L 2 9 j Y 3 V y c m V u Y 2 U v Q 2 h h b m d l Z C B U e X B l L n t y Z W N v c m R l Z E J 5 L D E 1 f S Z x d W 9 0 O y w m c X V v d D t T Z W N 0 a W 9 u M S 9 v Y 2 N 1 c n J l b m N l L 0 N o Y W 5 n Z W Q g V H l w Z S 5 7 a W 5 k a X Z p Z H V h b E N v d W 5 0 L D E 2 f S Z x d W 9 0 O y w m c X V v d D t T Z W N 0 a W 9 u M S 9 v Y 2 N 1 c n J l b m N l L 0 N o Y W 5 n Z W Q g V H l w Z S 5 7 b 3 J n Y W 5 p c 2 1 R d W F u d G l 0 e S w x N 3 0 m c X V v d D s s J n F 1 b 3 Q 7 U 2 V j d G l v b j E v b 2 N j d X J y Z W 5 j Z S 9 D a G F u Z 2 V k I F R 5 c G U u e 2 9 y Z 2 F u a X N t U X V h b n R p d H l U e X B l L D E 4 f S Z x d W 9 0 O y w m c X V v d D t T Z W N 0 a W 9 u M S 9 v Y 2 N 1 c n J l b m N l L 0 N o Y W 5 n Z W Q g V H l w Z S 5 7 c 2 V 4 L D E 5 f S Z x d W 9 0 O y w m c X V v d D t T Z W N 0 a W 9 u M S 9 v Y 2 N 1 c n J l b m N l L 0 N o Y W 5 n Z W Q g V H l w Z S 5 7 b G l m Z V N 0 Y W d l L D I w f S Z x d W 9 0 O y w m c X V v d D t T Z W N 0 a W 9 u M S 9 v Y 2 N 1 c n J l b m N l L 0 N o Y W 5 n Z W Q g V H l w Z S 5 7 b 2 N j d X J y Z W 5 j Z V N 0 Y X R 1 c y w y M X 0 m c X V v d D s s J n F 1 b 3 Q 7 U 2 V j d G l v b j E v b 2 N j d X J y Z W 5 j Z S 9 D a G F u Z 2 V k I F R 5 c G U u e 3 B y Z X B h c m F 0 a W 9 u c y w y M n 0 m c X V v d D s s J n F 1 b 3 Q 7 U 2 V j d G l v b j E v b 2 N j d X J y Z W 5 j Z S 9 D a G F u Z 2 V k I F R 5 c G U u e 2 9 0 a G V y Q 2 F 0 Y W x v Z 0 5 1 b W J l c n M s M j N 9 J n F 1 b 3 Q 7 L C Z x d W 9 0 O 1 N l Y 3 R p b 2 4 x L 2 9 j Y 3 V y c m V u Y 2 U v Q 2 h h b m d l Z C B U e X B l L n t h c 3 N v Y 2 l h d G V k T W V k a W E s M j R 9 J n F 1 b 3 Q 7 L C Z x d W 9 0 O 1 N l Y 3 R p b 2 4 x L 2 9 j Y 3 V y c m V u Y 2 U v Q 2 h h b m d l Z C B U e X B l L n t h c 3 N v Y 2 l h d G V k U 2 V x d W V u Y 2 V z L D I 1 f S Z x d W 9 0 O y w m c X V v d D t T Z W N 0 a W 9 u M S 9 v Y 2 N 1 c n J l b m N l L 0 N o Y W 5 n Z W Q g V H l w Z S 5 7 b 3 J n Y W 5 p c 2 1 J R C w y N n 0 m c X V v d D s s J n F 1 b 3 Q 7 U 2 V j d G l v b j E v b 2 N j d X J y Z W 5 j Z S 9 D a G F u Z 2 V k I F R 5 c G U u e 2 F z c 2 9 j a W F 0 Z W R P Y 2 N 1 c n J l b m N l c y w y N 3 0 m c X V v d D s s J n F 1 b 3 Q 7 U 2 V j d G l v b j E v b 2 N j d X J y Z W 5 j Z S 9 D a G F u Z 2 V k I F R 5 c G U u e 2 V 2 Z W 5 0 S U Q s M j h 9 J n F 1 b 3 Q 7 L C Z x d W 9 0 O 1 N l Y 3 R p b 2 4 x L 2 9 j Y 3 V y c m V u Y 2 U v Q 2 h h b m d l Z C B U e X B l L n t w Y X J l b n R F d m V u d E l E L D I 5 f S Z x d W 9 0 O y w m c X V v d D t T Z W N 0 a W 9 u M S 9 v Y 2 N 1 c n J l b m N l L 0 N o Y W 5 n Z W Q g V H l w Z S 5 7 c 2 F t c G x p b m d Q c m 9 0 b 2 N v b C w z M H 0 m c X V v d D s s J n F 1 b 3 Q 7 U 2 V j d G l v b j E v b 2 N j d X J y Z W 5 j Z S 9 D a G F u Z 2 V k I F R 5 c G U u e 3 N h b X B s a W 5 n R W Z m b 3 J 0 L D M x f S Z x d W 9 0 O y w m c X V v d D t T Z W N 0 a W 9 u M S 9 v Y 2 N 1 c n J l b m N l L 0 N o Y W 5 n Z W Q g V H l w Z S 5 7 Z X Z l b n R E Y X R l L D M y f S Z x d W 9 0 O y w m c X V v d D t T Z W N 0 a W 9 u M S 9 v Y 2 N 1 c n J l b m N l L 0 N o Y W 5 n Z W Q g V H l w Z S 5 7 Z X Z l b n R U a W 1 l L D M z f S Z x d W 9 0 O y w m c X V v d D t T Z W N 0 a W 9 u M S 9 v Y 2 N 1 c n J l b m N l L 0 N o Y W 5 n Z W Q g V H l w Z S 5 7 c 3 R h c n R E Y X l P Z l l l Y X I s M z R 9 J n F 1 b 3 Q 7 L C Z x d W 9 0 O 1 N l Y 3 R p b 2 4 x L 2 9 j Y 3 V y c m V u Y 2 U v Q 2 h h b m d l Z C B U e X B l L n t l b m R E Y X l P Z l l l Y X I s M z V 9 J n F 1 b 3 Q 7 L C Z x d W 9 0 O 1 N l Y 3 R p b 2 4 x L 2 9 j Y 3 V y c m V u Y 2 U v Q 2 h h b m d l Z C B U e X B l L n t 5 Z W F y L D M 2 f S Z x d W 9 0 O y w m c X V v d D t T Z W N 0 a W 9 u M S 9 v Y 2 N 1 c n J l b m N l L 0 N o Y W 5 n Z W Q g V H l w Z S 5 7 b W 9 u d G g s M z d 9 J n F 1 b 3 Q 7 L C Z x d W 9 0 O 1 N l Y 3 R p b 2 4 x L 2 9 j Y 3 V y c m V u Y 2 U v Q 2 h h b m d l Z C B U e X B l L n t k Y X k s M z h 9 J n F 1 b 3 Q 7 L C Z x d W 9 0 O 1 N l Y 3 R p b 2 4 x L 2 9 j Y 3 V y c m V u Y 2 U v Q 2 h h b m d l Z C B U e X B l L n t m a W V s Z E 5 1 b W J l c i w z O X 0 m c X V v d D s s J n F 1 b 3 Q 7 U 2 V j d G l v b j E v b 2 N j d X J y Z W 5 j Z S 9 D a G F u Z 2 V k I F R 5 c G U u e 2 x v Y 2 F 0 a W 9 u S U Q s N D B 9 J n F 1 b 3 Q 7 L C Z x d W 9 0 O 1 N l Y 3 R p b 2 4 x L 2 9 j Y 3 V y c m V u Y 2 U v Q 2 h h b m d l Z C B U e X B l L n t j b 2 5 0 a W 5 l b n Q s N D F 9 J n F 1 b 3 Q 7 L C Z x d W 9 0 O 1 N l Y 3 R p b 2 4 x L 2 9 j Y 3 V y c m V u Y 2 U v Q 2 h h b m d l Z C B U e X B l L n t j b 3 V u d H J 5 L D Q y f S Z x d W 9 0 O y w m c X V v d D t T Z W N 0 a W 9 u M S 9 v Y 2 N 1 c n J l b m N l L 0 N o Y W 5 n Z W Q g V H l w Z S 5 7 c 3 R h d G V Q c m 9 2 a W 5 j Z S w 0 M 3 0 m c X V v d D s s J n F 1 b 3 Q 7 U 2 V j d G l v b j E v b 2 N j d X J y Z W 5 j Z S 9 D a G F u Z 2 V k I F R 5 c G U u e 2 N v d W 5 0 e S w 0 N H 0 m c X V v d D s s J n F 1 b 3 Q 7 U 2 V j d G l v b j E v b 2 N j d X J y Z W 5 j Z S 9 D a G F u Z 2 V k I F R 5 c G U u e 2 x v Y 2 F s a X R 5 L D Q 1 f S Z x d W 9 0 O y w m c X V v d D t T Z W N 0 a W 9 u M S 9 v Y 2 N 1 c n J l b m N l L 0 N o Y W 5 n Z W Q g V H l w Z S 5 7 b W l u a W 1 1 b U V s Z X Z h d G l v b k l u T W V 0 Z X J z L D Q 2 f S Z x d W 9 0 O y w m c X V v d D t T Z W N 0 a W 9 u M S 9 v Y 2 N 1 c n J l b m N l L 0 N o Y W 5 n Z W Q g V H l w Z S 5 7 b W F 4 a W 1 1 b U V s Z X Z h d G l v b k l u T W V 0 Z X J z L D Q 3 f S Z x d W 9 0 O y w m c X V v d D t T Z W N 0 a W 9 u M S 9 v Y 2 N 1 c n J l b m N l L 0 N o Y W 5 n Z W Q g V H l w Z S 5 7 d m V y Y m F 0 a W 1 E Z X B 0 a C w 0 O H 0 m c X V v d D s s J n F 1 b 3 Q 7 U 2 V j d G l v b j E v b 2 N j d X J y Z W 5 j Z S 9 D a G F u Z 2 V k I F R 5 c G U u e 2 1 p b m l t d W 1 E Z X B 0 a E l u T W V 0 Z X J z L D Q 5 f S Z x d W 9 0 O y w m c X V v d D t T Z W N 0 a W 9 u M S 9 v Y 2 N 1 c n J l b m N l L 0 N o Y W 5 n Z W Q g V H l w Z S 5 7 b W F 4 a W 1 1 b U R l c H R o S W 5 N Z X R l c n M s N T B 9 J n F 1 b 3 Q 7 L C Z x d W 9 0 O 1 N l Y 3 R p b 2 4 x L 2 9 j Y 3 V y c m V u Y 2 U v Q 2 h h b m d l Z C B U e X B l L n t s b 2 N h d G l v b l J l b W F y a 3 M s N T F 9 J n F 1 b 3 Q 7 L C Z x d W 9 0 O 1 N l Y 3 R p b 2 4 x L 2 9 j Y 3 V y c m V u Y 2 U v Q 2 h h b m d l Z C B U e X B l L n t k Z W N p b W F s T G F 0 a X R 1 Z G U s N T J 9 J n F 1 b 3 Q 7 L C Z x d W 9 0 O 1 N l Y 3 R p b 2 4 x L 2 9 j Y 3 V y c m V u Y 2 U v Q 2 h h b m d l Z C B U e X B l L n t k Z W N p b W F s T G 9 u Z 2 l 0 d W R l L D U z f S Z x d W 9 0 O y w m c X V v d D t T Z W N 0 a W 9 u M S 9 v Y 2 N 1 c n J l b m N l L 0 N o Y W 5 n Z W Q g V H l w Z S 5 7 Z 2 V v Z G V 0 a W N E Y X R 1 b S w 1 N H 0 m c X V v d D s s J n F 1 b 3 Q 7 U 2 V j d G l v b j E v b 2 N j d X J y Z W 5 j Z S 9 D a G F u Z 2 V k I F R 5 c G U u e 2 N v b 3 J k a W 5 h d G V V b m N l c n R h a W 5 0 e U l u T W V 0 Z X J z L D U 1 f S Z x d W 9 0 O y w m c X V v d D t T Z W N 0 a W 9 u M S 9 v Y 2 N 1 c n J l b m N l L 0 N o Y W 5 n Z W Q g V H l w Z S 5 7 Z m 9 v d H B y a W 5 0 V 0 t U L D U 2 f S Z x d W 9 0 O y w m c X V v d D t T Z W N 0 a W 9 u M S 9 v Y 2 N 1 c n J l b m N l L 0 N o Y W 5 n Z W Q g V H l w Z S 5 7 Z 2 V v c m V m Z X J l b m N l U m V t Y X J r c y w 1 N 3 0 m c X V v d D s s J n F 1 b 3 Q 7 U 2 V j d G l v b j E v b 2 N j d X J y Z W 5 j Z S 9 D a G F u Z 2 V k I F R 5 c G U u e 2 l k Z W 5 0 a W Z p Z W R C e S w 1 O H 0 m c X V v d D s s J n F 1 b 3 Q 7 U 2 V j d G l v b j E v b 2 N j d X J y Z W 5 j Z S 9 D a G F u Z 2 V k I F R 5 c G U u e 2 R h d G V J Z G V u d G l m a W V k L D U 5 f S Z x d W 9 0 O y w m c X V v d D t T Z W N 0 a W 9 u M S 9 v Y 2 N 1 c n J l b m N l L 0 N o Y W 5 n Z W Q g V H l w Z S 5 7 a W R l b n R p Z m l j Y X R p b 2 5 S Z W Z l c m V u Y 2 V z L D Y w f S Z x d W 9 0 O y w m c X V v d D t T Z W N 0 a W 9 u M S 9 v Y 2 N 1 c n J l b m N l L 0 N o Y W 5 n Z W Q g V H l w Z S 5 7 a W R l b n R p Z m l j Y X R p b 2 5 R d W F s a W Z p Z X I s N j F 9 J n F 1 b 3 Q 7 L C Z x d W 9 0 O 1 N l Y 3 R p b 2 4 x L 2 9 j Y 3 V y c m V u Y 2 U v Q 2 h h b m d l Z C B U e X B l L n t p Z G V u d G l m a W N h d G l v b l Z l c m l m a W N h d G l v b l N 0 Y X R 1 c y w 2 M n 0 m c X V v d D s s J n F 1 b 3 Q 7 U 2 V j d G l v b j E v b 2 N j d X J y Z W 5 j Z S 9 D a G F u Z 2 V k I F R 5 c G U u e 3 R 5 c G V T d G F 0 d X M s N j N 9 J n F 1 b 3 Q 7 L C Z x d W 9 0 O 1 N l Y 3 R p b 2 4 x L 2 9 j Y 3 V y c m V u Y 2 U v Q 2 h h b m d l Z C B U e X B l L n t z Y 2 l l b n R p Z m l j T m F t Z U l E L D Y 0 f S Z x d W 9 0 O y w m c X V v d D t T Z W N 0 a W 9 u M S 9 v Y 2 N 1 c n J l b m N l L 0 N o Y W 5 n Z W Q g V H l w Z S 5 7 d G F 4 b 2 5 D b 2 5 j Z X B 0 S U Q s N j V 9 J n F 1 b 3 Q 7 L C Z x d W 9 0 O 1 N l Y 3 R p b 2 4 x L 2 9 j Y 3 V y c m V u Y 2 U v Q 2 h h b m d l Z C B U e X B l L n t z Y 2 l l b n R p Z m l j T m F t Z S w 2 N n 0 m c X V v d D s s J n F 1 b 3 Q 7 U 2 V j d G l v b j E v b 2 N j d X J y Z W 5 j Z S 9 D a G F u Z 2 V k I F R 5 c G U u e 2 t p b m d k b 2 0 s N j d 9 J n F 1 b 3 Q 7 L C Z x d W 9 0 O 1 N l Y 3 R p b 2 4 x L 2 9 j Y 3 V y c m V u Y 2 U v Q 2 h h b m d l Z C B U e X B l L n t w a H l s d W 0 s N j h 9 J n F 1 b 3 Q 7 L C Z x d W 9 0 O 1 N l Y 3 R p b 2 4 x L 2 9 j Y 3 V y c m V u Y 2 U v Q 2 h h b m d l Z C B U e X B l L n t j b G F z c y w 2 O X 0 m c X V v d D s s J n F 1 b 3 Q 7 U 2 V j d G l v b j E v b 2 N j d X J y Z W 5 j Z S 9 D a G F u Z 2 V k I F R 5 c G U u e 2 9 y Z G V y L D c w f S Z x d W 9 0 O y w m c X V v d D t T Z W N 0 a W 9 u M S 9 v Y 2 N 1 c n J l b m N l L 0 N o Y W 5 n Z W Q g V H l w Z S 5 7 Z m F t a W x 5 L D c x f S Z x d W 9 0 O y w m c X V v d D t T Z W N 0 a W 9 u M S 9 v Y 2 N 1 c n J l b m N l L 0 N o Y W 5 n Z W Q g V H l w Z S 5 7 Z 2 V u d X M s N z J 9 J n F 1 b 3 Q 7 L C Z x d W 9 0 O 1 N l Y 3 R p b 2 4 x L 2 9 j Y 3 V y c m V u Y 2 U v Q 2 h h b m d l Z C B U e X B l L n t z d W J n Z W 5 1 c y w 3 M 3 0 m c X V v d D s s J n F 1 b 3 Q 7 U 2 V j d G l v b j E v b 2 N j d X J y Z W 5 j Z S 9 D a G F u Z 2 V k I F R 5 c G U u e 3 N w Z W N p Z m l j R X B p d G h l d C w 3 N H 0 m c X V v d D s s J n F 1 b 3 Q 7 U 2 V j d G l v b j E v b 2 N j d X J y Z W 5 j Z S 9 D a G F u Z 2 V k I F R 5 c G U u e 2 l u Z n J h c 3 B l Y 2 l m a W N F c G l 0 a G V 0 L D c 1 f S Z x d W 9 0 O y w m c X V v d D t T Z W N 0 a W 9 u M S 9 v Y 2 N 1 c n J l b m N l L 0 N o Y W 5 n Z W Q g V H l w Z S 5 7 c 2 N p Z W 5 0 a W Z p Y 0 5 h b W V B d X R o b 3 J z a G l w L D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N j d X J y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N 1 c n J l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j Y 3 V y c m V u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v x H h k 7 I R 0 m 4 J k T 6 x 1 p g N Q A A A A A C A A A A A A A Q Z g A A A A E A A C A A A A A j x v 2 1 i j d 8 V P 7 H Y h A H O / v 7 P x d S x I 4 j p m O L j S P + a 5 x W / w A A A A A O g A A A A A I A A C A A A A A n Z T I R x g X h d v l s c B c c U H r C g F a 4 g s m C X v 5 V V m Q q J X S s T 1 A A A A D 9 c B f T Y K 7 D 2 g V q Z r a q f P 0 K 1 V n 7 C v a i X 1 U Y L V J z N e N z e L b 4 9 Q n R 5 T J f h t L M 7 d I Q Z 3 I p d 0 o h G j s 2 f W G x K e S A 1 3 B B B o U G 2 k T + s M V P v 5 e 2 Z V U 6 m U A A A A C r v j y M W H I H 5 2 g 5 c T M + 1 s Q S e G 1 2 + 0 0 U + o v B m v W / M 6 f p U A W u h M u u E 7 F 3 q s O p l b h w r H e x Y h A 3 t w y b 3 S 6 G 5 + 9 9 u h g z < / D a t a M a s h u p > 
</file>

<file path=customXml/itemProps1.xml><?xml version="1.0" encoding="utf-8"?>
<ds:datastoreItem xmlns:ds="http://schemas.openxmlformats.org/officeDocument/2006/customXml" ds:itemID="{5F369F8C-C270-44AD-848A-14D1F1A34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ccurrence</vt:lpstr>
      <vt:lpstr>extendedmeasurementorfact</vt:lpstr>
      <vt:lpstr>ev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H</dc:creator>
  <cp:lastModifiedBy>Anish Das (Student)</cp:lastModifiedBy>
  <dcterms:created xsi:type="dcterms:W3CDTF">2015-06-05T18:17:20Z</dcterms:created>
  <dcterms:modified xsi:type="dcterms:W3CDTF">2024-09-02T15:49:27Z</dcterms:modified>
</cp:coreProperties>
</file>